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t="s">
        <v>778</v>
      </c>
      <c r="I1" t="s">
        <v>779</v>
      </c>
      <c r="J1" t="s">
        <v>780</v>
      </c>
      <c r="K1" t="s">
        <v>781</v>
      </c>
      <c r="L1" t="s">
        <v>782</v>
      </c>
      <c r="M1" t="s">
        <v>783</v>
      </c>
      <c r="N1" t="s">
        <v>784</v>
      </c>
      <c r="O1" t="s">
        <v>785</v>
      </c>
      <c r="P1" t="s">
        <v>786</v>
      </c>
      <c r="Q1" t="s">
        <v>787</v>
      </c>
      <c r="R1" t="s">
        <v>788</v>
      </c>
      <c r="S1" t="s">
        <v>789</v>
      </c>
      <c r="T1" t="s">
        <v>790</v>
      </c>
      <c r="U1" t="s">
        <v>791</v>
      </c>
      <c r="V1" t="s">
        <v>792</v>
      </c>
      <c r="W1" t="s">
        <v>793</v>
      </c>
      <c r="X1" t="s">
        <v>794</v>
      </c>
      <c r="Y1" t="s">
        <v>795</v>
      </c>
      <c r="Z1" t="s">
        <v>796</v>
      </c>
      <c r="AA1" t="s">
        <v>797</v>
      </c>
      <c r="AB1" t="s">
        <v>798</v>
      </c>
      <c r="AC1" t="s">
        <v>799</v>
      </c>
      <c r="AD1" t="s">
        <v>800</v>
      </c>
      <c r="AE1" t="s">
        <v>801</v>
      </c>
      <c r="AF1" t="s">
        <v>802</v>
      </c>
      <c r="AG1" t="s">
        <v>803</v>
      </c>
      <c r="AH1" t="s">
        <v>804</v>
      </c>
      <c r="AI1" t="s">
        <v>805</v>
      </c>
      <c r="AJ1" t="s">
        <v>806</v>
      </c>
      <c r="AK1" t="s">
        <v>807</v>
      </c>
      <c r="AL1" t="s">
        <v>808</v>
      </c>
      <c r="AM1" t="s">
        <v>809</v>
      </c>
      <c r="AN1" t="s">
        <v>810</v>
      </c>
      <c r="AO1" t="s">
        <v>811</v>
      </c>
      <c r="AP1" t="s">
        <v>812</v>
      </c>
      <c r="AQ1" t="s">
        <v>813</v>
      </c>
      <c r="AR1" t="s">
        <v>814</v>
      </c>
      <c r="AS1" t="s">
        <v>815</v>
      </c>
      <c r="AT1" t="s">
        <v>816</v>
      </c>
      <c r="AU1" t="s">
        <v>817</v>
      </c>
      <c r="AV1" t="s">
        <v>818</v>
      </c>
      <c r="AW1" t="s">
        <v>819</v>
      </c>
      <c r="AX1" t="s">
        <v>820</v>
      </c>
      <c r="AY1" t="s">
        <v>821</v>
      </c>
      <c r="AZ1" t="s">
        <v>822</v>
      </c>
      <c r="BA1" t="s">
        <v>823</v>
      </c>
      <c r="BB1" t="s">
        <v>824</v>
      </c>
      <c r="BC1" t="s">
        <v>825</v>
      </c>
      <c r="BD1" t="s">
        <v>826</v>
      </c>
      <c r="BE1" t="s">
        <v>827</v>
      </c>
      <c r="BF1" t="s">
        <v>828</v>
      </c>
      <c r="BG1" t="s">
        <v>829</v>
      </c>
      <c r="BH1" t="s">
        <v>830</v>
      </c>
      <c r="BI1" t="s">
        <v>831</v>
      </c>
      <c r="BJ1" t="s">
        <v>832</v>
      </c>
      <c r="BK1" t="s">
        <v>61</v>
      </c>
    </row>
    <row r="2" spans="1:63" x14ac:dyDescent="0.35">
      <c r="A2" t="s">
        <v>723</v>
      </c>
      <c r="B2">
        <v>2015</v>
      </c>
      <c r="C2">
        <v>2.8190000057220459</v>
      </c>
      <c r="D2">
        <v>100</v>
      </c>
      <c r="E2">
        <v>14.79247951507568</v>
      </c>
      <c r="F2">
        <v>51.365734100341797</v>
      </c>
      <c r="G2">
        <v>33.841789245605469</v>
      </c>
      <c r="H2">
        <v>100</v>
      </c>
      <c r="I2">
        <v>0</v>
      </c>
      <c r="J2">
        <v>0</v>
      </c>
      <c r="N2">
        <v>-999</v>
      </c>
      <c r="O2">
        <v>-999</v>
      </c>
      <c r="P2">
        <v>-999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F2">
        <v>-999</v>
      </c>
      <c r="AG2">
        <v>-999</v>
      </c>
      <c r="AH2">
        <v>-999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X2">
        <v>-999</v>
      </c>
      <c r="AY2">
        <v>-999</v>
      </c>
      <c r="AZ2">
        <v>-999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46</v>
      </c>
    </row>
    <row r="3" spans="1:63" x14ac:dyDescent="0.35">
      <c r="A3" t="s">
        <v>723</v>
      </c>
      <c r="B3">
        <v>2023</v>
      </c>
      <c r="C3">
        <v>2.6370000839233398</v>
      </c>
      <c r="D3">
        <v>100</v>
      </c>
      <c r="E3">
        <v>12.2487678527832</v>
      </c>
      <c r="F3">
        <v>48.995071411132813</v>
      </c>
      <c r="G3">
        <v>38.756160736083977</v>
      </c>
      <c r="H3">
        <v>100</v>
      </c>
      <c r="I3">
        <v>0</v>
      </c>
      <c r="J3">
        <v>0</v>
      </c>
      <c r="N3">
        <v>-999</v>
      </c>
      <c r="O3">
        <v>-999</v>
      </c>
      <c r="P3">
        <v>-999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F3">
        <v>-999</v>
      </c>
      <c r="AG3">
        <v>-999</v>
      </c>
      <c r="AH3">
        <v>-999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X3">
        <v>-999</v>
      </c>
      <c r="AY3">
        <v>-999</v>
      </c>
      <c r="AZ3">
        <v>-999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46</v>
      </c>
    </row>
    <row r="4" spans="1:63" x14ac:dyDescent="0.35">
      <c r="A4" t="s">
        <v>715</v>
      </c>
      <c r="B4">
        <v>2015</v>
      </c>
      <c r="C4">
        <v>18.541999816894531</v>
      </c>
      <c r="D4">
        <v>25.0026969909668</v>
      </c>
      <c r="E4">
        <v>13.428972244262701</v>
      </c>
      <c r="F4">
        <v>49.482257843017578</v>
      </c>
      <c r="G4">
        <v>37.088771820068359</v>
      </c>
      <c r="H4">
        <v>99.538690597424278</v>
      </c>
      <c r="I4">
        <v>0.46130940257572212</v>
      </c>
      <c r="J4">
        <v>0</v>
      </c>
      <c r="T4">
        <v>99.193550000000002</v>
      </c>
      <c r="U4">
        <v>0.8064499999999981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78</v>
      </c>
      <c r="AS4">
        <v>0.46130940257572212</v>
      </c>
      <c r="AT4">
        <v>0</v>
      </c>
      <c r="BD4">
        <v>99.193550000000002</v>
      </c>
      <c r="BE4">
        <v>0.8064499999999981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37</v>
      </c>
    </row>
    <row r="5" spans="1:63" x14ac:dyDescent="0.35">
      <c r="A5" t="s">
        <v>715</v>
      </c>
      <c r="B5">
        <v>2023</v>
      </c>
      <c r="C5">
        <v>16.485000610351559</v>
      </c>
      <c r="D5">
        <v>24.331211090087891</v>
      </c>
      <c r="E5">
        <v>12.35062217712402</v>
      </c>
      <c r="F5">
        <v>47.515922546386719</v>
      </c>
      <c r="G5">
        <v>40.133453369140632</v>
      </c>
      <c r="H5">
        <v>99.538690597424278</v>
      </c>
      <c r="I5">
        <v>0.46130940257572212</v>
      </c>
      <c r="J5">
        <v>0</v>
      </c>
      <c r="T5">
        <v>99.193550000000002</v>
      </c>
      <c r="U5">
        <v>0.8064499999999981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78</v>
      </c>
      <c r="AS5">
        <v>0.46130940257572212</v>
      </c>
      <c r="AT5">
        <v>0</v>
      </c>
      <c r="BD5">
        <v>99.193550000000002</v>
      </c>
      <c r="BE5">
        <v>0.8064499999999981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37</v>
      </c>
    </row>
    <row r="6" spans="1:63" x14ac:dyDescent="0.35">
      <c r="A6" t="s">
        <v>707</v>
      </c>
      <c r="B6">
        <v>2015</v>
      </c>
      <c r="C6">
        <v>10558.45703125</v>
      </c>
      <c r="D6">
        <v>91.502998352050781</v>
      </c>
      <c r="E6">
        <v>20.52993202209473</v>
      </c>
      <c r="F6">
        <v>39.826499938964837</v>
      </c>
      <c r="G6">
        <v>39.643566131591797</v>
      </c>
      <c r="H6">
        <v>82.09</v>
      </c>
      <c r="I6">
        <v>4.5104242632725402</v>
      </c>
      <c r="J6">
        <v>13.39957573672746</v>
      </c>
      <c r="M6">
        <v>5.2582205376322966</v>
      </c>
      <c r="P6">
        <v>32.762907976197774</v>
      </c>
      <c r="S6">
        <v>16</v>
      </c>
      <c r="T6">
        <v>82.09</v>
      </c>
      <c r="U6">
        <v>3.6719539043688481</v>
      </c>
      <c r="V6">
        <v>14.23804609563115</v>
      </c>
      <c r="Y6">
        <v>9.2027027027027088</v>
      </c>
      <c r="Z6">
        <v>78.526315789473529</v>
      </c>
      <c r="AC6">
        <v>82.923076923076906</v>
      </c>
      <c r="AF6">
        <v>68</v>
      </c>
      <c r="AL6">
        <v>78.526315789473529</v>
      </c>
      <c r="AO6">
        <v>87.387387387387378</v>
      </c>
      <c r="BJ6">
        <v>17</v>
      </c>
      <c r="BK6" t="s">
        <v>752</v>
      </c>
    </row>
    <row r="7" spans="1:63" x14ac:dyDescent="0.35">
      <c r="A7" t="s">
        <v>707</v>
      </c>
      <c r="B7">
        <v>2023</v>
      </c>
      <c r="C7">
        <v>10683.919921875</v>
      </c>
      <c r="D7">
        <v>92.462997436523438</v>
      </c>
      <c r="E7">
        <v>18.968412399291989</v>
      </c>
      <c r="F7">
        <v>41.229961395263672</v>
      </c>
      <c r="G7">
        <v>39.801628112792969</v>
      </c>
      <c r="J7">
        <v>9.7154798761609982</v>
      </c>
      <c r="M7">
        <v>5.5522565669624564</v>
      </c>
      <c r="P7">
        <v>27.298280940073479</v>
      </c>
      <c r="S7">
        <v>16</v>
      </c>
      <c r="V7">
        <v>11.30030959752321</v>
      </c>
      <c r="Y7">
        <v>9.2027027027027088</v>
      </c>
      <c r="Z7">
        <v>83.105263157894569</v>
      </c>
      <c r="AC7">
        <v>79.692307692307622</v>
      </c>
      <c r="AL7">
        <v>83.105263157894569</v>
      </c>
      <c r="AO7">
        <v>87.387387387387378</v>
      </c>
      <c r="AR7">
        <v>77.566068085887224</v>
      </c>
      <c r="BD7">
        <v>73.739999999999995</v>
      </c>
      <c r="BG7">
        <v>81.523504445119158</v>
      </c>
      <c r="BJ7">
        <v>18</v>
      </c>
      <c r="BK7" t="s">
        <v>752</v>
      </c>
    </row>
    <row r="8" spans="1:63" x14ac:dyDescent="0.35">
      <c r="A8" t="s">
        <v>725</v>
      </c>
      <c r="B8">
        <v>2015</v>
      </c>
      <c r="C8">
        <v>85.53900146484375</v>
      </c>
      <c r="D8">
        <v>82.745880126953125</v>
      </c>
      <c r="E8">
        <v>12.685441970825201</v>
      </c>
      <c r="F8">
        <v>41.460620880126953</v>
      </c>
      <c r="G8">
        <v>45.853939056396477</v>
      </c>
      <c r="J8">
        <v>0</v>
      </c>
      <c r="BJ8">
        <v>29</v>
      </c>
      <c r="BK8" t="s">
        <v>833</v>
      </c>
    </row>
    <row r="9" spans="1:63" x14ac:dyDescent="0.35">
      <c r="A9" t="s">
        <v>725</v>
      </c>
      <c r="B9">
        <v>2023</v>
      </c>
      <c r="C9">
        <v>76.497001647949219</v>
      </c>
      <c r="D9">
        <v>83.625503540039063</v>
      </c>
      <c r="E9">
        <v>12.084134101867679</v>
      </c>
      <c r="F9">
        <v>39.102188110351563</v>
      </c>
      <c r="G9">
        <v>48.813678741455078</v>
      </c>
      <c r="J9">
        <v>0</v>
      </c>
      <c r="BJ9">
        <v>30</v>
      </c>
      <c r="BK9" t="s">
        <v>833</v>
      </c>
    </row>
    <row r="10" spans="1:63" x14ac:dyDescent="0.35">
      <c r="A10" t="s">
        <v>719</v>
      </c>
      <c r="B10">
        <v>2015</v>
      </c>
      <c r="C10">
        <v>47.180000305175781</v>
      </c>
      <c r="D10">
        <v>31.248411178588871</v>
      </c>
      <c r="E10">
        <v>13.76430702209473</v>
      </c>
      <c r="F10">
        <v>46.002544403076172</v>
      </c>
      <c r="G10">
        <v>40.233150482177727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5</v>
      </c>
      <c r="BK10" t="s">
        <v>742</v>
      </c>
    </row>
    <row r="11" spans="1:63" x14ac:dyDescent="0.35">
      <c r="A11" t="s">
        <v>719</v>
      </c>
      <c r="B11">
        <v>2023</v>
      </c>
      <c r="C11">
        <v>41.965000152587891</v>
      </c>
      <c r="D11">
        <v>31.426189422607418</v>
      </c>
      <c r="E11">
        <v>14.35720252990723</v>
      </c>
      <c r="F11">
        <v>43.884189605712891</v>
      </c>
      <c r="G11">
        <v>41.758609771728523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6</v>
      </c>
      <c r="BK11" t="s">
        <v>742</v>
      </c>
    </row>
    <row r="12" spans="1:63" x14ac:dyDescent="0.35">
      <c r="A12" t="s">
        <v>766</v>
      </c>
      <c r="B12">
        <v>2015</v>
      </c>
      <c r="C12">
        <v>107.0849990844727</v>
      </c>
      <c r="D12">
        <v>45.405986785888672</v>
      </c>
      <c r="E12">
        <v>13.53971099853516</v>
      </c>
      <c r="F12">
        <v>42.802448272705078</v>
      </c>
      <c r="G12">
        <v>43.657840728759773</v>
      </c>
      <c r="M12">
        <v>0</v>
      </c>
      <c r="BJ12">
        <v>41</v>
      </c>
      <c r="BK12" t="s">
        <v>834</v>
      </c>
    </row>
    <row r="13" spans="1:63" x14ac:dyDescent="0.35">
      <c r="A13" t="s">
        <v>766</v>
      </c>
      <c r="B13">
        <v>2023</v>
      </c>
      <c r="C13">
        <v>106.25099945068359</v>
      </c>
      <c r="D13">
        <v>46.607563018798828</v>
      </c>
      <c r="E13">
        <v>14.31798267364502</v>
      </c>
      <c r="F13">
        <v>43.41888427734375</v>
      </c>
      <c r="G13">
        <v>42.263130187988281</v>
      </c>
      <c r="M13">
        <v>0</v>
      </c>
      <c r="BJ13">
        <v>42</v>
      </c>
      <c r="BK13" t="s">
        <v>834</v>
      </c>
    </row>
    <row r="14" spans="1:63" x14ac:dyDescent="0.35">
      <c r="A14" t="s">
        <v>767</v>
      </c>
      <c r="B14">
        <v>2015</v>
      </c>
      <c r="C14">
        <v>3325.3291015625</v>
      </c>
      <c r="D14">
        <v>68.392990112304688</v>
      </c>
      <c r="E14">
        <v>14.999838829040529</v>
      </c>
      <c r="F14">
        <v>43.556831359863281</v>
      </c>
      <c r="G14">
        <v>41.443328857421882</v>
      </c>
      <c r="J14">
        <v>6.556935483871257</v>
      </c>
      <c r="M14">
        <v>0</v>
      </c>
      <c r="N14">
        <v>84.283649999999994</v>
      </c>
      <c r="O14">
        <v>3.2877785714289018</v>
      </c>
      <c r="P14">
        <v>12.4285714285711</v>
      </c>
      <c r="AB14">
        <v>29.34151485424616</v>
      </c>
      <c r="AE14">
        <v>14.703894567880299</v>
      </c>
      <c r="AH14">
        <v>23.30483875739651</v>
      </c>
      <c r="AR14">
        <v>22.329731936611029</v>
      </c>
      <c r="AS14">
        <v>19.52622007679663</v>
      </c>
      <c r="AT14">
        <v>58.144047986592341</v>
      </c>
      <c r="AW14">
        <v>22.12553856551494</v>
      </c>
      <c r="AX14">
        <v>29.92063492063517</v>
      </c>
      <c r="AY14">
        <v>0</v>
      </c>
      <c r="AZ14">
        <v>70.079365079364834</v>
      </c>
      <c r="BD14">
        <v>19.2</v>
      </c>
      <c r="BG14">
        <v>25.6</v>
      </c>
      <c r="BJ14">
        <v>49</v>
      </c>
      <c r="BK14" t="s">
        <v>835</v>
      </c>
    </row>
    <row r="15" spans="1:63" x14ac:dyDescent="0.35">
      <c r="A15" t="s">
        <v>767</v>
      </c>
      <c r="B15">
        <v>2023</v>
      </c>
      <c r="C15">
        <v>3473.72412109375</v>
      </c>
      <c r="D15">
        <v>71.185997009277344</v>
      </c>
      <c r="E15">
        <v>14.53299140930176</v>
      </c>
      <c r="F15">
        <v>43.311904907226563</v>
      </c>
      <c r="G15">
        <v>42.155105590820313</v>
      </c>
      <c r="M15">
        <v>0</v>
      </c>
      <c r="N15">
        <v>84.283649999999994</v>
      </c>
      <c r="AH15">
        <v>19.80428698224841</v>
      </c>
      <c r="AX15">
        <v>56.503100000000003</v>
      </c>
      <c r="BJ15">
        <v>50</v>
      </c>
      <c r="BK15" t="s">
        <v>835</v>
      </c>
    </row>
    <row r="16" spans="1:63" x14ac:dyDescent="0.35">
      <c r="A16" t="s">
        <v>319</v>
      </c>
      <c r="B16">
        <v>2015</v>
      </c>
      <c r="C16">
        <v>44186.03125</v>
      </c>
      <c r="D16">
        <v>85.770004272460938</v>
      </c>
      <c r="E16">
        <v>13.50222587585449</v>
      </c>
      <c r="F16">
        <v>33.794651031494141</v>
      </c>
      <c r="G16">
        <v>52.703125</v>
      </c>
      <c r="J16">
        <v>18.46268581107006</v>
      </c>
      <c r="M16">
        <v>3.3873291321258421</v>
      </c>
      <c r="P16">
        <v>46.536974433648084</v>
      </c>
      <c r="S16">
        <v>19.107269283268469</v>
      </c>
      <c r="V16">
        <v>21.767581344377959</v>
      </c>
      <c r="Y16">
        <v>6.3837570798075944</v>
      </c>
      <c r="Z16">
        <v>84.457199819924085</v>
      </c>
      <c r="AA16">
        <v>8.5030282757574014</v>
      </c>
      <c r="AB16">
        <v>7.0397719043185134</v>
      </c>
      <c r="AC16">
        <v>88.798920377867717</v>
      </c>
      <c r="AD16">
        <v>8.4153829868961765</v>
      </c>
      <c r="AE16">
        <v>2.785696635236107</v>
      </c>
      <c r="AF16">
        <v>69.879518072289159</v>
      </c>
      <c r="AG16">
        <v>16.251641916927099</v>
      </c>
      <c r="AH16">
        <v>13.868840010783741</v>
      </c>
      <c r="AK16">
        <v>6.9641722822410657</v>
      </c>
      <c r="AL16">
        <v>84.457199819924085</v>
      </c>
      <c r="AM16">
        <v>7.9633011114029841</v>
      </c>
      <c r="AN16">
        <v>7.5794990686729307</v>
      </c>
      <c r="AO16">
        <v>86.567164179104466</v>
      </c>
      <c r="AP16">
        <v>10.1179045008132</v>
      </c>
      <c r="AQ16">
        <v>3.3149313200823372</v>
      </c>
      <c r="AR16">
        <v>61.021419999999999</v>
      </c>
      <c r="AS16">
        <v>35.033430587688663</v>
      </c>
      <c r="AT16">
        <v>3.9451494123113382</v>
      </c>
      <c r="AU16">
        <v>61.132899999999999</v>
      </c>
      <c r="AV16">
        <v>36.100580000000001</v>
      </c>
      <c r="AW16">
        <v>2.7665199999999999</v>
      </c>
      <c r="AX16">
        <v>59.796819999999997</v>
      </c>
      <c r="AY16">
        <v>24.415369999999999</v>
      </c>
      <c r="AZ16">
        <v>15.787810000000009</v>
      </c>
      <c r="BA16">
        <v>76.963099999999997</v>
      </c>
      <c r="BB16">
        <v>17.030360000000002</v>
      </c>
      <c r="BC16">
        <v>6.0065400000000011</v>
      </c>
      <c r="BD16">
        <v>61.241599999999998</v>
      </c>
      <c r="BE16">
        <v>34.540714999999999</v>
      </c>
      <c r="BF16">
        <v>4.217685000000003</v>
      </c>
      <c r="BG16">
        <v>64.866429999999994</v>
      </c>
      <c r="BH16">
        <v>33.452489999999997</v>
      </c>
      <c r="BI16">
        <v>1.681080000000009</v>
      </c>
      <c r="BJ16">
        <v>55</v>
      </c>
      <c r="BK16" t="s">
        <v>380</v>
      </c>
    </row>
    <row r="17" spans="1:63" x14ac:dyDescent="0.35">
      <c r="A17" t="s">
        <v>319</v>
      </c>
      <c r="B17">
        <v>2023</v>
      </c>
      <c r="C17">
        <v>41740.37890625</v>
      </c>
      <c r="D17">
        <v>87.787994384765625</v>
      </c>
      <c r="E17">
        <v>13.98743343353271</v>
      </c>
      <c r="F17">
        <v>35.086925506591797</v>
      </c>
      <c r="G17">
        <v>50.925640106201172</v>
      </c>
      <c r="J17">
        <v>11.16412700919955</v>
      </c>
      <c r="M17">
        <v>3.0023041764926721</v>
      </c>
      <c r="P17">
        <v>41.88373463353696</v>
      </c>
      <c r="S17">
        <v>16.046441791134502</v>
      </c>
      <c r="V17">
        <v>13.262939641109369</v>
      </c>
      <c r="Y17">
        <v>7.9236931670222361</v>
      </c>
      <c r="Z17">
        <v>86.116470512573187</v>
      </c>
      <c r="AA17">
        <v>10.24027880893061</v>
      </c>
      <c r="AB17">
        <v>3.643250678496202</v>
      </c>
      <c r="AC17">
        <v>86.77462887989202</v>
      </c>
      <c r="AD17">
        <v>10.134179075392209</v>
      </c>
      <c r="AE17">
        <v>3.0911920447157679</v>
      </c>
      <c r="AH17">
        <v>9.0581068702513221</v>
      </c>
      <c r="AK17">
        <v>5.643570176854098</v>
      </c>
      <c r="AL17">
        <v>86.116470512573187</v>
      </c>
      <c r="AM17">
        <v>11.093124645507491</v>
      </c>
      <c r="AN17">
        <v>2.7904048419193259</v>
      </c>
      <c r="AO17">
        <v>86.567164179104466</v>
      </c>
      <c r="AP17">
        <v>8.920422390249982</v>
      </c>
      <c r="AQ17">
        <v>4.5124134306455517</v>
      </c>
      <c r="AT17">
        <v>3.9451494123113382</v>
      </c>
      <c r="BF17">
        <v>4.217685000000003</v>
      </c>
      <c r="BI17">
        <v>1.681080000000009</v>
      </c>
      <c r="BJ17">
        <v>56</v>
      </c>
      <c r="BK17" t="s">
        <v>380</v>
      </c>
    </row>
    <row r="18" spans="1:63" x14ac:dyDescent="0.35">
      <c r="A18" t="s">
        <v>712</v>
      </c>
      <c r="B18">
        <v>2015</v>
      </c>
      <c r="C18">
        <v>5.695000171661377</v>
      </c>
      <c r="D18">
        <v>46.584724426269531</v>
      </c>
      <c r="E18">
        <v>10.48287963867188</v>
      </c>
      <c r="F18">
        <v>53.625988006591797</v>
      </c>
      <c r="G18">
        <v>35.891132354736328</v>
      </c>
      <c r="H18">
        <v>91.236448392202874</v>
      </c>
      <c r="I18">
        <v>8.7635516077971261</v>
      </c>
      <c r="J18">
        <v>0</v>
      </c>
      <c r="T18">
        <v>100</v>
      </c>
      <c r="U18">
        <v>0</v>
      </c>
      <c r="V18">
        <v>0</v>
      </c>
      <c r="W18">
        <v>78.536387890810147</v>
      </c>
      <c r="X18">
        <v>21.46361210918985</v>
      </c>
      <c r="Y18">
        <v>0</v>
      </c>
      <c r="Z18">
        <v>99.327849456293734</v>
      </c>
      <c r="AA18">
        <v>0.67215054370626603</v>
      </c>
      <c r="AB18">
        <v>0</v>
      </c>
      <c r="AL18">
        <v>100</v>
      </c>
      <c r="AM18">
        <v>0</v>
      </c>
      <c r="AN18">
        <v>0</v>
      </c>
      <c r="AO18">
        <v>94.260205000000013</v>
      </c>
      <c r="AP18">
        <v>5.7397949999999867</v>
      </c>
      <c r="AQ18">
        <v>0</v>
      </c>
      <c r="AR18">
        <v>94.151390188510049</v>
      </c>
      <c r="AS18">
        <v>5.8486098114899514</v>
      </c>
      <c r="AT18">
        <v>0</v>
      </c>
      <c r="BD18">
        <v>91.358023999999659</v>
      </c>
      <c r="BE18">
        <v>8.6419760000003407</v>
      </c>
      <c r="BF18">
        <v>0</v>
      </c>
      <c r="BG18">
        <v>94.260205000000013</v>
      </c>
      <c r="BH18">
        <v>5.7397949999999867</v>
      </c>
      <c r="BI18">
        <v>0</v>
      </c>
      <c r="BJ18">
        <v>57</v>
      </c>
      <c r="BK18" t="s">
        <v>732</v>
      </c>
    </row>
    <row r="19" spans="1:63" x14ac:dyDescent="0.35">
      <c r="A19" t="s">
        <v>712</v>
      </c>
      <c r="B19">
        <v>2023</v>
      </c>
      <c r="C19">
        <v>5.0809998512268066</v>
      </c>
      <c r="D19">
        <v>49.753986358642578</v>
      </c>
      <c r="E19">
        <v>9.1911039352416992</v>
      </c>
      <c r="F19">
        <v>40.011810302734382</v>
      </c>
      <c r="G19">
        <v>50.797088623046882</v>
      </c>
      <c r="H19">
        <v>96.98276500955717</v>
      </c>
      <c r="I19">
        <v>3.0172349904428302</v>
      </c>
      <c r="J19">
        <v>0</v>
      </c>
      <c r="T19">
        <v>95.750914476190701</v>
      </c>
      <c r="U19">
        <v>4.249085523809299</v>
      </c>
      <c r="V19">
        <v>0</v>
      </c>
      <c r="W19">
        <v>100</v>
      </c>
      <c r="X19">
        <v>0</v>
      </c>
      <c r="Y19">
        <v>0</v>
      </c>
      <c r="Z19">
        <v>92.032592816166698</v>
      </c>
      <c r="AA19">
        <v>7.967407183833302</v>
      </c>
      <c r="AB19">
        <v>0</v>
      </c>
      <c r="AL19">
        <v>95.750914476190701</v>
      </c>
      <c r="AM19">
        <v>4.249085523809299</v>
      </c>
      <c r="AN19">
        <v>0</v>
      </c>
      <c r="AO19">
        <v>94.220394263150823</v>
      </c>
      <c r="AP19">
        <v>5.7796057368491773</v>
      </c>
      <c r="AQ19">
        <v>0</v>
      </c>
      <c r="AR19">
        <v>96.390000455387394</v>
      </c>
      <c r="AS19">
        <v>3.6099995446126059</v>
      </c>
      <c r="AT19">
        <v>0</v>
      </c>
      <c r="BD19">
        <v>100</v>
      </c>
      <c r="BE19">
        <v>0</v>
      </c>
      <c r="BF19">
        <v>0</v>
      </c>
      <c r="BG19">
        <v>94.220394263150823</v>
      </c>
      <c r="BH19">
        <v>5.7796057368491773</v>
      </c>
      <c r="BI19">
        <v>0</v>
      </c>
      <c r="BJ19">
        <v>58</v>
      </c>
      <c r="BK19" t="s">
        <v>732</v>
      </c>
    </row>
    <row r="20" spans="1:63" x14ac:dyDescent="0.35">
      <c r="A20" t="s">
        <v>720</v>
      </c>
      <c r="B20">
        <v>2015</v>
      </c>
      <c r="C20">
        <v>9.3970003128051758</v>
      </c>
      <c r="D20">
        <v>100</v>
      </c>
      <c r="E20">
        <v>16.94157791137695</v>
      </c>
      <c r="F20">
        <v>42.992443084716797</v>
      </c>
      <c r="G20">
        <v>40.06597900390625</v>
      </c>
      <c r="H20">
        <v>100</v>
      </c>
      <c r="I20">
        <v>0</v>
      </c>
      <c r="J20">
        <v>0</v>
      </c>
      <c r="N20">
        <v>-999</v>
      </c>
      <c r="O20">
        <v>-999</v>
      </c>
      <c r="P20">
        <v>-999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F20">
        <v>-999</v>
      </c>
      <c r="AG20">
        <v>-999</v>
      </c>
      <c r="AH20">
        <v>-999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X20">
        <v>-999</v>
      </c>
      <c r="AY20">
        <v>-999</v>
      </c>
      <c r="AZ20">
        <v>-999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75</v>
      </c>
      <c r="BK20" t="s">
        <v>743</v>
      </c>
    </row>
    <row r="21" spans="1:63" x14ac:dyDescent="0.35">
      <c r="A21" t="s">
        <v>720</v>
      </c>
      <c r="B21">
        <v>2023</v>
      </c>
      <c r="C21">
        <v>10.77600002288818</v>
      </c>
      <c r="D21">
        <v>100</v>
      </c>
      <c r="E21">
        <v>14.01262092590332</v>
      </c>
      <c r="F21">
        <v>48.255382537841797</v>
      </c>
      <c r="G21">
        <v>37.731998443603523</v>
      </c>
      <c r="H21">
        <v>100</v>
      </c>
      <c r="I21">
        <v>0</v>
      </c>
      <c r="J21">
        <v>0</v>
      </c>
      <c r="N21">
        <v>-999</v>
      </c>
      <c r="O21">
        <v>-999</v>
      </c>
      <c r="P21">
        <v>-999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F21">
        <v>-999</v>
      </c>
      <c r="AG21">
        <v>-999</v>
      </c>
      <c r="AH21">
        <v>-999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X21">
        <v>-999</v>
      </c>
      <c r="AY21">
        <v>-999</v>
      </c>
      <c r="AZ21">
        <v>-999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76</v>
      </c>
      <c r="BK21" t="s">
        <v>743</v>
      </c>
    </row>
    <row r="22" spans="1:63" x14ac:dyDescent="0.35">
      <c r="A22" t="s">
        <v>768</v>
      </c>
      <c r="B22">
        <v>2015</v>
      </c>
      <c r="C22">
        <v>3741.0859375</v>
      </c>
      <c r="D22">
        <v>87.360008239746094</v>
      </c>
      <c r="E22">
        <v>20.214023590087891</v>
      </c>
      <c r="F22">
        <v>38.829929351806641</v>
      </c>
      <c r="G22">
        <v>40.956047058105469</v>
      </c>
      <c r="J22">
        <v>3.628571428571377</v>
      </c>
      <c r="M22">
        <v>0.25450180072027712</v>
      </c>
      <c r="P22">
        <v>19.786521260492631</v>
      </c>
      <c r="V22">
        <v>3.6699104710004349</v>
      </c>
      <c r="Z22">
        <v>95.6</v>
      </c>
      <c r="AA22">
        <v>0.70000000000000284</v>
      </c>
      <c r="AB22">
        <v>3.7000000000000028</v>
      </c>
      <c r="AC22">
        <v>97.899159663865547</v>
      </c>
      <c r="AD22">
        <v>1.8907563025210119</v>
      </c>
      <c r="AE22">
        <v>0.21008403361344111</v>
      </c>
      <c r="AF22">
        <v>91.472868217054256</v>
      </c>
      <c r="AL22">
        <v>95.640326975476839</v>
      </c>
      <c r="AM22">
        <v>0.68119891008174704</v>
      </c>
      <c r="AN22">
        <v>3.6784741144414141</v>
      </c>
      <c r="BJ22">
        <v>81</v>
      </c>
      <c r="BK22" t="s">
        <v>836</v>
      </c>
    </row>
    <row r="23" spans="1:63" x14ac:dyDescent="0.35">
      <c r="A23" t="s">
        <v>768</v>
      </c>
      <c r="B23">
        <v>2023</v>
      </c>
      <c r="C23">
        <v>3604.860107421875</v>
      </c>
      <c r="D23">
        <v>88.012016296386719</v>
      </c>
      <c r="E23">
        <v>19.07968711853027</v>
      </c>
      <c r="F23">
        <v>40.740695953369141</v>
      </c>
      <c r="G23">
        <v>40.179618835449219</v>
      </c>
      <c r="M23">
        <v>0.25450180072027712</v>
      </c>
      <c r="N23">
        <v>52.064971200000009</v>
      </c>
      <c r="O23">
        <v>26.778166729452771</v>
      </c>
      <c r="P23">
        <v>21.15686207054722</v>
      </c>
      <c r="AE23">
        <v>0.21008403361344111</v>
      </c>
      <c r="BJ23">
        <v>82</v>
      </c>
      <c r="BK23" t="s">
        <v>836</v>
      </c>
    </row>
    <row r="24" spans="1:63" x14ac:dyDescent="0.35">
      <c r="A24" t="s">
        <v>705</v>
      </c>
      <c r="B24">
        <v>2015</v>
      </c>
      <c r="C24">
        <v>11053.6474609375</v>
      </c>
      <c r="D24">
        <v>79.763999938964844</v>
      </c>
      <c r="E24">
        <v>20.511945724487301</v>
      </c>
      <c r="F24">
        <v>35.085334777832031</v>
      </c>
      <c r="G24">
        <v>44.402721405029297</v>
      </c>
      <c r="H24">
        <v>62.034999999999997</v>
      </c>
      <c r="I24">
        <v>13.84007961079165</v>
      </c>
      <c r="J24">
        <v>24.124920389208341</v>
      </c>
      <c r="M24">
        <v>7.3322910382347706</v>
      </c>
      <c r="N24">
        <v>59.088846588392236</v>
      </c>
      <c r="O24">
        <v>0</v>
      </c>
      <c r="P24">
        <v>40.911153411607764</v>
      </c>
      <c r="Q24">
        <v>56.866999999999997</v>
      </c>
      <c r="R24">
        <v>16.132999999999999</v>
      </c>
      <c r="S24">
        <v>27</v>
      </c>
      <c r="T24">
        <v>68.87</v>
      </c>
      <c r="U24">
        <v>7.286177312141433</v>
      </c>
      <c r="V24">
        <v>23.843822687858559</v>
      </c>
      <c r="Y24">
        <v>22.485207100591719</v>
      </c>
      <c r="Z24">
        <v>69.126530612245915</v>
      </c>
      <c r="AA24">
        <v>8.673469387754082</v>
      </c>
      <c r="AB24">
        <v>22.2</v>
      </c>
      <c r="AC24">
        <v>85.039370078740163</v>
      </c>
      <c r="AD24">
        <v>11.39769570111743</v>
      </c>
      <c r="AE24">
        <v>3.562934220142409</v>
      </c>
      <c r="AF24">
        <v>64.583333333333343</v>
      </c>
      <c r="AG24">
        <v>27.058086666666579</v>
      </c>
      <c r="AH24">
        <v>8.3585800000000745</v>
      </c>
      <c r="AK24">
        <v>7.9000000000000057</v>
      </c>
      <c r="AL24">
        <v>79.428571428571431</v>
      </c>
      <c r="AO24">
        <v>80.588235294117652</v>
      </c>
      <c r="AR24">
        <v>16.926930984817769</v>
      </c>
      <c r="AS24">
        <v>37.173069015182243</v>
      </c>
      <c r="AT24">
        <v>45.9</v>
      </c>
      <c r="AX24">
        <v>91.02234000000044</v>
      </c>
      <c r="BA24">
        <v>18.618099999999998</v>
      </c>
      <c r="BD24">
        <v>10.86</v>
      </c>
      <c r="BG24">
        <v>21.587377715644489</v>
      </c>
      <c r="BJ24">
        <v>89</v>
      </c>
      <c r="BK24" t="s">
        <v>751</v>
      </c>
    </row>
    <row r="25" spans="1:63" x14ac:dyDescent="0.35">
      <c r="A25" t="s">
        <v>705</v>
      </c>
      <c r="B25">
        <v>2023</v>
      </c>
      <c r="C25">
        <v>10408.2763671875</v>
      </c>
      <c r="D25">
        <v>82.353996276855469</v>
      </c>
      <c r="E25">
        <v>21.182527542114261</v>
      </c>
      <c r="F25">
        <v>35.396266937255859</v>
      </c>
      <c r="G25">
        <v>43.421207427978523</v>
      </c>
      <c r="J25">
        <v>22.905195488721802</v>
      </c>
      <c r="M25">
        <v>7.6203176262639971</v>
      </c>
      <c r="N25">
        <v>45.578659999999218</v>
      </c>
      <c r="O25">
        <v>18.184109129835178</v>
      </c>
      <c r="P25">
        <v>36.237230870165597</v>
      </c>
      <c r="V25">
        <v>23.014200586904391</v>
      </c>
      <c r="Y25">
        <v>22.485207100591719</v>
      </c>
      <c r="Z25">
        <v>84.579591836735744</v>
      </c>
      <c r="AC25">
        <v>85.039370078740163</v>
      </c>
      <c r="AD25">
        <v>11.32180368593519</v>
      </c>
      <c r="AE25">
        <v>3.6388262353246432</v>
      </c>
      <c r="AF25">
        <v>59.593179999999847</v>
      </c>
      <c r="AG25">
        <v>0</v>
      </c>
      <c r="AH25">
        <v>40.406820000000153</v>
      </c>
      <c r="AL25">
        <v>79.428571428571431</v>
      </c>
      <c r="AO25">
        <v>80.588235294117652</v>
      </c>
      <c r="AR25">
        <v>16.926930984817769</v>
      </c>
      <c r="AX25">
        <v>60.393780000000334</v>
      </c>
      <c r="BD25">
        <v>10.86</v>
      </c>
      <c r="BG25">
        <v>21.587377715644489</v>
      </c>
      <c r="BJ25">
        <v>90</v>
      </c>
      <c r="BK25" t="s">
        <v>751</v>
      </c>
    </row>
    <row r="26" spans="1:63" x14ac:dyDescent="0.35">
      <c r="A26" t="s">
        <v>322</v>
      </c>
      <c r="B26">
        <v>2015</v>
      </c>
      <c r="C26">
        <v>978.75701904296875</v>
      </c>
      <c r="D26">
        <v>76.861976623535156</v>
      </c>
      <c r="E26">
        <v>14.799281120300289</v>
      </c>
      <c r="F26">
        <v>45.321464538574219</v>
      </c>
      <c r="G26">
        <v>39.879253387451172</v>
      </c>
      <c r="H26">
        <v>84.171282278921197</v>
      </c>
      <c r="I26">
        <v>6.5198426462629868</v>
      </c>
      <c r="J26">
        <v>9.3088750748158162</v>
      </c>
      <c r="M26">
        <v>10.605007159928279</v>
      </c>
      <c r="P26">
        <v>7.4021728156418476</v>
      </c>
      <c r="S26">
        <v>2.269466900309737</v>
      </c>
      <c r="T26">
        <v>86.034970000000001</v>
      </c>
      <c r="U26">
        <v>3.7719041674516518</v>
      </c>
      <c r="V26">
        <v>10.19312583254835</v>
      </c>
      <c r="W26">
        <v>75.648647308922946</v>
      </c>
      <c r="X26">
        <v>18.052044225231711</v>
      </c>
      <c r="Y26">
        <v>6.2993084658453427</v>
      </c>
      <c r="Z26">
        <v>71.225314296233137</v>
      </c>
      <c r="AA26">
        <v>25.677175357947728</v>
      </c>
      <c r="AB26">
        <v>3.0975103458191309</v>
      </c>
      <c r="AC26">
        <v>59.205575502895947</v>
      </c>
      <c r="AD26">
        <v>37.435810697514803</v>
      </c>
      <c r="AE26">
        <v>3.35861379958925</v>
      </c>
      <c r="AF26">
        <v>76.72797250117037</v>
      </c>
      <c r="AG26">
        <v>20.56248881929702</v>
      </c>
      <c r="AH26">
        <v>2.709538679532614</v>
      </c>
      <c r="AI26">
        <v>86.946520321060234</v>
      </c>
      <c r="AJ26">
        <v>9.5237299080466755</v>
      </c>
      <c r="AK26">
        <v>3.5297497708930901</v>
      </c>
      <c r="AL26">
        <v>69.371197132474208</v>
      </c>
      <c r="AM26">
        <v>27.513399292282571</v>
      </c>
      <c r="AN26">
        <v>3.1154035752432212</v>
      </c>
      <c r="AO26">
        <v>79.111901364221012</v>
      </c>
      <c r="AP26">
        <v>18.069547127242291</v>
      </c>
      <c r="AQ26">
        <v>2.8185515085367001</v>
      </c>
      <c r="AR26">
        <v>72.463808314185371</v>
      </c>
      <c r="AS26">
        <v>0</v>
      </c>
      <c r="AT26">
        <v>27.536191685814629</v>
      </c>
      <c r="AW26">
        <v>36.617094746315161</v>
      </c>
      <c r="AZ26">
        <v>21.34098177283613</v>
      </c>
      <c r="BC26">
        <v>15.71910489800803</v>
      </c>
      <c r="BD26">
        <v>70.691990226253438</v>
      </c>
      <c r="BE26">
        <v>0</v>
      </c>
      <c r="BF26">
        <v>29.308009773746559</v>
      </c>
      <c r="BG26">
        <v>77.125773186030074</v>
      </c>
      <c r="BH26">
        <v>1.53940670422935</v>
      </c>
      <c r="BI26">
        <v>21.33482010974058</v>
      </c>
      <c r="BJ26">
        <v>97</v>
      </c>
      <c r="BK26" t="s">
        <v>386</v>
      </c>
    </row>
    <row r="27" spans="1:63" x14ac:dyDescent="0.35">
      <c r="A27" t="s">
        <v>322</v>
      </c>
      <c r="B27">
        <v>2023</v>
      </c>
      <c r="C27">
        <v>938.59100341796875</v>
      </c>
      <c r="D27">
        <v>82.622039794921875</v>
      </c>
      <c r="E27">
        <v>14.607747077941889</v>
      </c>
      <c r="F27">
        <v>45.803443908691413</v>
      </c>
      <c r="G27">
        <v>39.588809967041023</v>
      </c>
      <c r="H27">
        <v>84.171282278921197</v>
      </c>
      <c r="I27">
        <v>7.3083816878745722</v>
      </c>
      <c r="J27">
        <v>8.5203360332042308</v>
      </c>
      <c r="M27">
        <v>13.48931668855607</v>
      </c>
      <c r="P27">
        <v>4.1757366020592599</v>
      </c>
      <c r="S27">
        <v>2.463480082994721</v>
      </c>
      <c r="T27">
        <v>86.034970000000001</v>
      </c>
      <c r="U27">
        <v>4.1926082350832701</v>
      </c>
      <c r="V27">
        <v>9.7724217649167286</v>
      </c>
      <c r="W27">
        <v>75.648647308922946</v>
      </c>
      <c r="X27">
        <v>19.121933723423449</v>
      </c>
      <c r="Y27">
        <v>5.2294189676536007</v>
      </c>
      <c r="Z27">
        <v>85.068100379093721</v>
      </c>
      <c r="AA27">
        <v>11.325338482973221</v>
      </c>
      <c r="AB27">
        <v>3.6065611379330562</v>
      </c>
      <c r="AC27">
        <v>93.306515290716561</v>
      </c>
      <c r="AD27">
        <v>3.268630052477008</v>
      </c>
      <c r="AE27">
        <v>3.4248546568064309</v>
      </c>
      <c r="AF27">
        <v>95.766273369798</v>
      </c>
      <c r="AG27">
        <v>9.2273597369683102E-2</v>
      </c>
      <c r="AH27">
        <v>4.1414530328323167</v>
      </c>
      <c r="AI27">
        <v>97.559406521662254</v>
      </c>
      <c r="AJ27">
        <v>0</v>
      </c>
      <c r="AK27">
        <v>2.4405934783377461</v>
      </c>
      <c r="AL27">
        <v>81.855395836297248</v>
      </c>
      <c r="AM27">
        <v>14.816785727916651</v>
      </c>
      <c r="AN27">
        <v>3.3278184357860989</v>
      </c>
      <c r="AO27">
        <v>96.029688857562121</v>
      </c>
      <c r="AP27">
        <v>0</v>
      </c>
      <c r="AQ27">
        <v>3.970311142437879</v>
      </c>
      <c r="AR27">
        <v>82.967007248696973</v>
      </c>
      <c r="AS27">
        <v>0</v>
      </c>
      <c r="AT27">
        <v>17.032992751303031</v>
      </c>
      <c r="AW27">
        <v>15.21798946935678</v>
      </c>
      <c r="AZ27">
        <v>9.4454063505813792</v>
      </c>
      <c r="BC27">
        <v>3.17747333995294</v>
      </c>
      <c r="BD27">
        <v>80.195726874159391</v>
      </c>
      <c r="BE27">
        <v>0</v>
      </c>
      <c r="BF27">
        <v>19.804273125840609</v>
      </c>
      <c r="BG27">
        <v>91.12807890441627</v>
      </c>
      <c r="BH27">
        <v>1.987206664508903</v>
      </c>
      <c r="BI27">
        <v>6.8847144310748263</v>
      </c>
      <c r="BJ27">
        <v>98</v>
      </c>
      <c r="BK27" t="s">
        <v>386</v>
      </c>
    </row>
    <row r="28" spans="1:63" x14ac:dyDescent="0.35">
      <c r="A28" t="s">
        <v>716</v>
      </c>
      <c r="B28">
        <v>2015</v>
      </c>
      <c r="C28">
        <v>1966.349975585938</v>
      </c>
      <c r="D28">
        <v>76.895973205566406</v>
      </c>
      <c r="E28">
        <v>19.53029632568359</v>
      </c>
      <c r="F28">
        <v>36.887176513671882</v>
      </c>
      <c r="G28">
        <v>43.582527160644531</v>
      </c>
      <c r="H28">
        <v>97.415347721822513</v>
      </c>
      <c r="I28">
        <v>0</v>
      </c>
      <c r="J28">
        <v>2.584652278177487</v>
      </c>
      <c r="M28">
        <v>2.7972027972027722</v>
      </c>
      <c r="P28">
        <v>7.4792899408283802</v>
      </c>
      <c r="T28">
        <v>97.415347721822513</v>
      </c>
      <c r="U28">
        <v>0</v>
      </c>
      <c r="V28">
        <v>2.584652278177487</v>
      </c>
      <c r="W28">
        <v>100</v>
      </c>
      <c r="X28">
        <v>0</v>
      </c>
      <c r="Y28">
        <v>0</v>
      </c>
      <c r="Z28">
        <v>95.362903225806448</v>
      </c>
      <c r="AA28">
        <v>4.6370967741935516</v>
      </c>
      <c r="AB28">
        <v>0</v>
      </c>
      <c r="AC28">
        <v>90.256410256410263</v>
      </c>
      <c r="AD28">
        <v>7.4358974358974734</v>
      </c>
      <c r="AE28">
        <v>2.307692307692264</v>
      </c>
      <c r="AF28">
        <v>92.452830188679243</v>
      </c>
      <c r="AL28">
        <v>95.362903225806448</v>
      </c>
      <c r="AM28">
        <v>4.6370967741935516</v>
      </c>
      <c r="AN28">
        <v>0</v>
      </c>
      <c r="AO28">
        <v>94.444444444444443</v>
      </c>
      <c r="AP28">
        <v>5.5555555555555571</v>
      </c>
      <c r="AQ28">
        <v>0</v>
      </c>
      <c r="AR28">
        <v>100</v>
      </c>
      <c r="AS28">
        <v>0</v>
      </c>
      <c r="AT28">
        <v>0</v>
      </c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01</v>
      </c>
      <c r="BK28" t="s">
        <v>741</v>
      </c>
    </row>
    <row r="29" spans="1:63" x14ac:dyDescent="0.35">
      <c r="A29" t="s">
        <v>716</v>
      </c>
      <c r="B29">
        <v>2023</v>
      </c>
      <c r="C29">
        <v>1795.43505859375</v>
      </c>
      <c r="D29">
        <v>77.522994995117188</v>
      </c>
      <c r="E29">
        <v>18.914581298828129</v>
      </c>
      <c r="F29">
        <v>41.128974914550781</v>
      </c>
      <c r="G29">
        <v>39.956443786621087</v>
      </c>
      <c r="H29">
        <v>99.686810551558779</v>
      </c>
      <c r="I29">
        <v>0</v>
      </c>
      <c r="J29">
        <v>0.31318944844122137</v>
      </c>
      <c r="M29">
        <v>4.6620046620046196</v>
      </c>
      <c r="P29">
        <v>7.7988165680473136</v>
      </c>
      <c r="T29">
        <v>99.686810551558779</v>
      </c>
      <c r="U29">
        <v>0</v>
      </c>
      <c r="V29">
        <v>0.31318944844122137</v>
      </c>
      <c r="W29">
        <v>100</v>
      </c>
      <c r="X29">
        <v>0</v>
      </c>
      <c r="Y29">
        <v>0</v>
      </c>
      <c r="Z29">
        <v>95.362903225806448</v>
      </c>
      <c r="AA29">
        <v>4.6370967741935516</v>
      </c>
      <c r="AB29">
        <v>0</v>
      </c>
      <c r="AC29">
        <v>90.256410256410263</v>
      </c>
      <c r="AD29">
        <v>5.8974358974359262</v>
      </c>
      <c r="AE29">
        <v>3.8461538461538112</v>
      </c>
      <c r="AF29">
        <v>92.452830188679243</v>
      </c>
      <c r="AL29">
        <v>95.362903225806448</v>
      </c>
      <c r="AM29">
        <v>4.6370967741935516</v>
      </c>
      <c r="AN29">
        <v>0</v>
      </c>
      <c r="AO29">
        <v>94.444444444444443</v>
      </c>
      <c r="AP29">
        <v>5.5555555555555571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02</v>
      </c>
      <c r="BK29" t="s">
        <v>741</v>
      </c>
    </row>
    <row r="30" spans="1:63" x14ac:dyDescent="0.35">
      <c r="A30" t="s">
        <v>721</v>
      </c>
      <c r="B30">
        <v>2015</v>
      </c>
      <c r="C30">
        <v>15.196999549865721</v>
      </c>
      <c r="D30">
        <v>69.579521179199219</v>
      </c>
      <c r="E30">
        <v>12.522208213806151</v>
      </c>
      <c r="F30">
        <v>48.450351715087891</v>
      </c>
      <c r="G30">
        <v>39.027439117431641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119</v>
      </c>
      <c r="BK30" t="s">
        <v>739</v>
      </c>
    </row>
    <row r="31" spans="1:63" x14ac:dyDescent="0.35">
      <c r="A31" t="s">
        <v>721</v>
      </c>
      <c r="B31">
        <v>2023</v>
      </c>
      <c r="C31">
        <v>13.48299980163574</v>
      </c>
      <c r="D31">
        <v>72.009193420410156</v>
      </c>
      <c r="E31">
        <v>13.83965015411377</v>
      </c>
      <c r="F31">
        <v>47.578433990478523</v>
      </c>
      <c r="G31">
        <v>38.581916809082031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120</v>
      </c>
      <c r="BK31" t="s">
        <v>739</v>
      </c>
    </row>
    <row r="32" spans="1:63" x14ac:dyDescent="0.35">
      <c r="A32" t="s">
        <v>706</v>
      </c>
      <c r="B32">
        <v>2015</v>
      </c>
      <c r="C32">
        <v>2916.39208984375</v>
      </c>
      <c r="D32">
        <v>78.566017150878906</v>
      </c>
      <c r="E32">
        <v>19.918893814086911</v>
      </c>
      <c r="F32">
        <v>40.231491088867188</v>
      </c>
      <c r="G32">
        <v>39.849617004394531</v>
      </c>
      <c r="J32">
        <v>19.307927448703591</v>
      </c>
      <c r="M32">
        <v>15.164001615183</v>
      </c>
      <c r="N32">
        <v>63.54062857142867</v>
      </c>
      <c r="O32">
        <v>3.586466771959067</v>
      </c>
      <c r="P32">
        <v>32.872904656612263</v>
      </c>
      <c r="V32">
        <v>19.307927448703591</v>
      </c>
      <c r="Y32">
        <v>13.43283582089553</v>
      </c>
      <c r="Z32">
        <v>86.266338498256573</v>
      </c>
      <c r="AC32">
        <v>91.092238735551291</v>
      </c>
      <c r="AF32">
        <v>79.069767441860463</v>
      </c>
      <c r="AG32">
        <v>17.42060755813894</v>
      </c>
      <c r="AH32">
        <v>3.5096250000005971</v>
      </c>
      <c r="AL32">
        <v>86.266338498256573</v>
      </c>
      <c r="AO32">
        <v>80.740740740740748</v>
      </c>
      <c r="AX32">
        <v>54.178699999999999</v>
      </c>
      <c r="BJ32">
        <v>121</v>
      </c>
      <c r="BK32" t="s">
        <v>750</v>
      </c>
    </row>
    <row r="33" spans="1:63" x14ac:dyDescent="0.35">
      <c r="A33" t="s">
        <v>706</v>
      </c>
      <c r="B33">
        <v>2023</v>
      </c>
      <c r="C33">
        <v>2858.462890625</v>
      </c>
      <c r="D33">
        <v>84.446014404296875</v>
      </c>
      <c r="E33">
        <v>19.969158172607418</v>
      </c>
      <c r="F33">
        <v>40.214725494384773</v>
      </c>
      <c r="G33">
        <v>39.816116333007813</v>
      </c>
      <c r="J33">
        <v>11.25003361346262</v>
      </c>
      <c r="M33">
        <v>11.786452654956751</v>
      </c>
      <c r="N33">
        <v>68.999257142857232</v>
      </c>
      <c r="O33">
        <v>6.8851903319730354</v>
      </c>
      <c r="P33">
        <v>24.115552525169729</v>
      </c>
      <c r="V33">
        <v>11.25003361346262</v>
      </c>
      <c r="Y33">
        <v>13.43283582089553</v>
      </c>
      <c r="Z33">
        <v>76.421286196416077</v>
      </c>
      <c r="AC33">
        <v>77.702288275537285</v>
      </c>
      <c r="AH33">
        <v>18.825525000000201</v>
      </c>
      <c r="AL33">
        <v>76.421286196416077</v>
      </c>
      <c r="AO33">
        <v>80.740740740740748</v>
      </c>
      <c r="AR33">
        <v>83.058916772581696</v>
      </c>
      <c r="AX33">
        <v>54.178699999999999</v>
      </c>
      <c r="BD33">
        <v>80.23</v>
      </c>
      <c r="BG33">
        <v>85.916276178193939</v>
      </c>
      <c r="BJ33">
        <v>122</v>
      </c>
      <c r="BK33" t="s">
        <v>750</v>
      </c>
    </row>
    <row r="34" spans="1:63" x14ac:dyDescent="0.35">
      <c r="A34" t="s">
        <v>360</v>
      </c>
      <c r="B34">
        <v>2015</v>
      </c>
      <c r="C34">
        <v>4688.65185546875</v>
      </c>
      <c r="D34">
        <v>63.39801025390625</v>
      </c>
      <c r="E34">
        <v>20.61142539978027</v>
      </c>
      <c r="F34">
        <v>39.995311737060547</v>
      </c>
      <c r="G34">
        <v>39.393260955810547</v>
      </c>
      <c r="H34">
        <v>83.236858523711362</v>
      </c>
      <c r="I34">
        <v>0</v>
      </c>
      <c r="J34">
        <v>16.763141476288641</v>
      </c>
      <c r="K34">
        <v>87.764264999999995</v>
      </c>
      <c r="L34">
        <v>2.7486484939793741</v>
      </c>
      <c r="M34">
        <v>9.4870865060206313</v>
      </c>
      <c r="N34">
        <v>69.59989896863317</v>
      </c>
      <c r="O34">
        <v>0</v>
      </c>
      <c r="P34">
        <v>30.40010103136683</v>
      </c>
      <c r="Q34">
        <v>90.731288630829738</v>
      </c>
      <c r="R34">
        <v>2.7380876568645931</v>
      </c>
      <c r="S34">
        <v>6.530623712305669</v>
      </c>
      <c r="T34">
        <v>81.711894867800311</v>
      </c>
      <c r="U34">
        <v>0</v>
      </c>
      <c r="V34">
        <v>18.288105132199689</v>
      </c>
      <c r="W34">
        <v>92.682432432432435</v>
      </c>
      <c r="X34">
        <v>0.83850026497084684</v>
      </c>
      <c r="Y34">
        <v>6.479067302596718</v>
      </c>
      <c r="Z34">
        <v>73.26817438775511</v>
      </c>
      <c r="AA34">
        <v>4.7357691122447676</v>
      </c>
      <c r="AB34">
        <v>21.996056500000119</v>
      </c>
      <c r="AC34">
        <v>75.823581666666669</v>
      </c>
      <c r="AD34">
        <v>15.14913333333334</v>
      </c>
      <c r="AE34">
        <v>9.027284999999992</v>
      </c>
      <c r="AF34">
        <v>70.199567307692305</v>
      </c>
      <c r="AG34">
        <v>10.515487692307699</v>
      </c>
      <c r="AH34">
        <v>19.28494499999999</v>
      </c>
      <c r="AK34">
        <v>10.03332084660047</v>
      </c>
      <c r="AL34">
        <v>73.271340469954993</v>
      </c>
      <c r="AM34">
        <v>12.469632749610779</v>
      </c>
      <c r="AN34">
        <v>14.25902678043423</v>
      </c>
      <c r="AO34">
        <v>77.197101342108184</v>
      </c>
      <c r="AP34">
        <v>15.26299404739898</v>
      </c>
      <c r="AQ34">
        <v>7.5399046104928402</v>
      </c>
      <c r="AT34">
        <v>24.133821999999949</v>
      </c>
      <c r="AW34">
        <v>16.834785000000011</v>
      </c>
      <c r="AZ34">
        <v>29.916930000000011</v>
      </c>
      <c r="BC34">
        <v>14.15013111069489</v>
      </c>
      <c r="BF34">
        <v>23.578512291965861</v>
      </c>
      <c r="BI34">
        <v>10.48370429252782</v>
      </c>
      <c r="BJ34">
        <v>123</v>
      </c>
      <c r="BK34" t="s">
        <v>730</v>
      </c>
    </row>
    <row r="35" spans="1:63" x14ac:dyDescent="0.35">
      <c r="A35" t="s">
        <v>360</v>
      </c>
      <c r="B35">
        <v>2023</v>
      </c>
      <c r="C35">
        <v>4665.5849609375</v>
      </c>
      <c r="D35">
        <v>64.791999816894531</v>
      </c>
      <c r="E35">
        <v>19.227363586425781</v>
      </c>
      <c r="F35">
        <v>40.022869110107422</v>
      </c>
      <c r="G35">
        <v>40.749767303466797</v>
      </c>
      <c r="H35">
        <v>77.149795999999697</v>
      </c>
      <c r="I35">
        <v>16.125024703014791</v>
      </c>
      <c r="J35">
        <v>6.725179296985516</v>
      </c>
      <c r="K35">
        <v>87.764264999999995</v>
      </c>
      <c r="L35">
        <v>3.79752196396629</v>
      </c>
      <c r="M35">
        <v>8.4382130360337158</v>
      </c>
      <c r="N35">
        <v>76.854240000000004</v>
      </c>
      <c r="O35">
        <v>12.94981724379215</v>
      </c>
      <c r="P35">
        <v>10.19594275620784</v>
      </c>
      <c r="Q35">
        <v>90.731288630829738</v>
      </c>
      <c r="R35">
        <v>2.7380876568645931</v>
      </c>
      <c r="S35">
        <v>6.530623712305669</v>
      </c>
      <c r="T35">
        <v>82.052842781110087</v>
      </c>
      <c r="U35">
        <v>9.189401856474376</v>
      </c>
      <c r="V35">
        <v>8.7577553624155371</v>
      </c>
      <c r="W35">
        <v>92.682432432432435</v>
      </c>
      <c r="X35">
        <v>0.83850026497084684</v>
      </c>
      <c r="Y35">
        <v>6.479067302596718</v>
      </c>
      <c r="Z35">
        <v>73.26817438775511</v>
      </c>
      <c r="AA35">
        <v>17.86999511224489</v>
      </c>
      <c r="AB35">
        <v>8.8618304999999964</v>
      </c>
      <c r="AC35">
        <v>75.823581666666669</v>
      </c>
      <c r="AD35">
        <v>15.14913333333334</v>
      </c>
      <c r="AE35">
        <v>9.027284999999992</v>
      </c>
      <c r="AF35">
        <v>70.199567307692305</v>
      </c>
      <c r="AG35">
        <v>10.515487692307699</v>
      </c>
      <c r="AH35">
        <v>19.28494499999999</v>
      </c>
      <c r="AI35">
        <v>62.483611163139173</v>
      </c>
      <c r="AJ35">
        <v>27.483067990260349</v>
      </c>
      <c r="AK35">
        <v>10.03332084660047</v>
      </c>
      <c r="AL35">
        <v>73.271340469954993</v>
      </c>
      <c r="AM35">
        <v>12.469632749610779</v>
      </c>
      <c r="AN35">
        <v>14.25902678043423</v>
      </c>
      <c r="AO35">
        <v>77.197101342108184</v>
      </c>
      <c r="AP35">
        <v>15.26299404739898</v>
      </c>
      <c r="AQ35">
        <v>7.5399046104928402</v>
      </c>
      <c r="AR35">
        <v>50.669980000000002</v>
      </c>
      <c r="AS35">
        <v>26.331486000000051</v>
      </c>
      <c r="AT35">
        <v>22.99853399999995</v>
      </c>
      <c r="AU35">
        <v>48.555230000000002</v>
      </c>
      <c r="AV35">
        <v>34.609984999999988</v>
      </c>
      <c r="AW35">
        <v>16.834785000000011</v>
      </c>
      <c r="AX35">
        <v>52.41619</v>
      </c>
      <c r="AY35">
        <v>17.666879999999988</v>
      </c>
      <c r="AZ35">
        <v>29.916930000000011</v>
      </c>
      <c r="BA35">
        <v>49.522382468627093</v>
      </c>
      <c r="BB35">
        <v>36.327486420678021</v>
      </c>
      <c r="BC35">
        <v>14.15013111069489</v>
      </c>
      <c r="BD35">
        <v>50.173185773422333</v>
      </c>
      <c r="BE35">
        <v>26.248301934611799</v>
      </c>
      <c r="BF35">
        <v>23.578512291965861</v>
      </c>
      <c r="BG35">
        <v>33.386327503974563</v>
      </c>
      <c r="BH35">
        <v>56.129968203497619</v>
      </c>
      <c r="BI35">
        <v>10.48370429252782</v>
      </c>
      <c r="BJ35">
        <v>124</v>
      </c>
      <c r="BK35" t="s">
        <v>730</v>
      </c>
    </row>
    <row r="36" spans="1:63" x14ac:dyDescent="0.35">
      <c r="A36" t="s">
        <v>323</v>
      </c>
      <c r="B36">
        <v>2015</v>
      </c>
      <c r="C36">
        <v>1899.753051757813</v>
      </c>
      <c r="D36">
        <v>69.700004577636719</v>
      </c>
      <c r="E36">
        <v>18.014289855957031</v>
      </c>
      <c r="F36">
        <v>37.31658935546875</v>
      </c>
      <c r="G36">
        <v>44.669124603271477</v>
      </c>
      <c r="H36">
        <v>83.539692638175666</v>
      </c>
      <c r="I36">
        <v>4.9637162360794491</v>
      </c>
      <c r="J36">
        <v>11.496591125744891</v>
      </c>
      <c r="K36">
        <v>97.590870885715645</v>
      </c>
      <c r="L36">
        <v>0</v>
      </c>
      <c r="M36">
        <v>2.4091291142843549</v>
      </c>
      <c r="N36">
        <v>80.600917857081768</v>
      </c>
      <c r="O36">
        <v>2.5856246085576089</v>
      </c>
      <c r="P36">
        <v>16.813457534360619</v>
      </c>
      <c r="Q36">
        <v>86.907742111776187</v>
      </c>
      <c r="R36">
        <v>2.772466132768912</v>
      </c>
      <c r="S36">
        <v>10.319791755454901</v>
      </c>
      <c r="T36">
        <v>82.021101486945213</v>
      </c>
      <c r="U36">
        <v>5.7764444608590111</v>
      </c>
      <c r="V36">
        <v>12.20245405219578</v>
      </c>
      <c r="W36">
        <v>86.046787216414714</v>
      </c>
      <c r="X36">
        <v>5.8393375361014108</v>
      </c>
      <c r="Y36">
        <v>8.1138752474838753</v>
      </c>
      <c r="Z36">
        <v>84.131164058743209</v>
      </c>
      <c r="AA36">
        <v>5.1248226216008987</v>
      </c>
      <c r="AB36">
        <v>10.74401331965589</v>
      </c>
      <c r="AC36">
        <v>93.299721791800948</v>
      </c>
      <c r="AD36">
        <v>4.2596199212713088</v>
      </c>
      <c r="AE36">
        <v>2.4406582869277429</v>
      </c>
      <c r="AF36">
        <v>78.955749338883265</v>
      </c>
      <c r="AG36">
        <v>6.0379220766718618</v>
      </c>
      <c r="AH36">
        <v>15.006328584444869</v>
      </c>
      <c r="AI36">
        <v>85.59118147792924</v>
      </c>
      <c r="AJ36">
        <v>3.5195839004755949</v>
      </c>
      <c r="AK36">
        <v>10.889234621595159</v>
      </c>
      <c r="AL36">
        <v>83.437190027202405</v>
      </c>
      <c r="AM36">
        <v>4.9800999158921968</v>
      </c>
      <c r="AN36">
        <v>11.5827100569054</v>
      </c>
      <c r="AO36">
        <v>88.526630998049399</v>
      </c>
      <c r="AP36">
        <v>4.4961383537470567</v>
      </c>
      <c r="AQ36">
        <v>6.9772306482035447</v>
      </c>
      <c r="BJ36">
        <v>127</v>
      </c>
      <c r="BK36" t="s">
        <v>405</v>
      </c>
    </row>
    <row r="37" spans="1:63" x14ac:dyDescent="0.35">
      <c r="A37" t="s">
        <v>323</v>
      </c>
      <c r="B37">
        <v>2023</v>
      </c>
      <c r="C37">
        <v>1740.037963867188</v>
      </c>
      <c r="D37">
        <v>75.39300537109375</v>
      </c>
      <c r="E37">
        <v>15.740230560302731</v>
      </c>
      <c r="F37">
        <v>37.457229614257813</v>
      </c>
      <c r="G37">
        <v>46.802539825439453</v>
      </c>
      <c r="H37">
        <v>81.717352717505037</v>
      </c>
      <c r="I37">
        <v>9.9273058788708113</v>
      </c>
      <c r="J37">
        <v>8.355341403624152</v>
      </c>
      <c r="M37">
        <v>2.9454148103788209</v>
      </c>
      <c r="P37">
        <v>10.110055208996069</v>
      </c>
      <c r="S37">
        <v>9.6284186315083673</v>
      </c>
      <c r="T37">
        <v>80.032659250319739</v>
      </c>
      <c r="U37">
        <v>10.978707428624601</v>
      </c>
      <c r="V37">
        <v>8.9886333210556586</v>
      </c>
      <c r="W37">
        <v>83.908981695729608</v>
      </c>
      <c r="X37">
        <v>8.1625586307480376</v>
      </c>
      <c r="Y37">
        <v>7.9284596735223536</v>
      </c>
      <c r="Z37">
        <v>84.462521124554087</v>
      </c>
      <c r="AA37">
        <v>9.0420179381134176</v>
      </c>
      <c r="AB37">
        <v>6.4954609373324956</v>
      </c>
      <c r="AC37">
        <v>89.319239129394418</v>
      </c>
      <c r="AD37">
        <v>7.639543157911362</v>
      </c>
      <c r="AE37">
        <v>3.0412177126942201</v>
      </c>
      <c r="AF37">
        <v>81.21241038406356</v>
      </c>
      <c r="AG37">
        <v>11.0135290649157</v>
      </c>
      <c r="AH37">
        <v>7.7740605510207388</v>
      </c>
      <c r="AI37">
        <v>87.487467891671372</v>
      </c>
      <c r="AJ37">
        <v>5.7992287858849068</v>
      </c>
      <c r="AK37">
        <v>6.7133033224437213</v>
      </c>
      <c r="AL37">
        <v>84.316921461942229</v>
      </c>
      <c r="AM37">
        <v>8.9014110109453668</v>
      </c>
      <c r="AN37">
        <v>6.7816675271124041</v>
      </c>
      <c r="AO37">
        <v>87.833270604040251</v>
      </c>
      <c r="AP37">
        <v>9.2582932691749988</v>
      </c>
      <c r="AQ37">
        <v>2.9084361267847498</v>
      </c>
      <c r="BJ37">
        <v>128</v>
      </c>
      <c r="BK37" t="s">
        <v>405</v>
      </c>
    </row>
    <row r="38" spans="1:63" x14ac:dyDescent="0.35">
      <c r="A38" t="s">
        <v>717</v>
      </c>
      <c r="B38">
        <v>2015</v>
      </c>
      <c r="C38">
        <v>26.128000259399411</v>
      </c>
      <c r="D38">
        <v>35.995864868164063</v>
      </c>
      <c r="E38">
        <v>15.404929161071779</v>
      </c>
      <c r="F38">
        <v>49.376148223876953</v>
      </c>
      <c r="G38">
        <v>35.218921661376953</v>
      </c>
      <c r="H38">
        <v>99.522126590942733</v>
      </c>
      <c r="I38">
        <v>0.47787340905726688</v>
      </c>
      <c r="J38">
        <v>0</v>
      </c>
      <c r="T38">
        <v>100</v>
      </c>
      <c r="U38">
        <v>0</v>
      </c>
      <c r="V38">
        <v>0</v>
      </c>
      <c r="W38">
        <v>98.768965517241384</v>
      </c>
      <c r="X38">
        <v>1.2310344827586159</v>
      </c>
      <c r="Y38">
        <v>0</v>
      </c>
      <c r="Z38">
        <v>100</v>
      </c>
      <c r="AA38">
        <v>0</v>
      </c>
      <c r="AB38">
        <v>0</v>
      </c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169</v>
      </c>
      <c r="BK38" t="s">
        <v>735</v>
      </c>
    </row>
    <row r="39" spans="1:63" x14ac:dyDescent="0.35">
      <c r="A39" t="s">
        <v>717</v>
      </c>
      <c r="B39">
        <v>2023</v>
      </c>
      <c r="C39">
        <v>27.917999267578129</v>
      </c>
      <c r="D39">
        <v>37.058528900146477</v>
      </c>
      <c r="E39">
        <v>14.43513107299805</v>
      </c>
      <c r="F39">
        <v>51.139049530029297</v>
      </c>
      <c r="G39">
        <v>34.425819396972663</v>
      </c>
      <c r="H39">
        <v>99.859448997336102</v>
      </c>
      <c r="I39">
        <v>0.14055100266389789</v>
      </c>
      <c r="J39">
        <v>0</v>
      </c>
      <c r="T39">
        <v>100</v>
      </c>
      <c r="U39">
        <v>0</v>
      </c>
      <c r="V39">
        <v>0</v>
      </c>
      <c r="W39">
        <v>99.637931034482762</v>
      </c>
      <c r="X39">
        <v>0.36206896551723838</v>
      </c>
      <c r="Y39">
        <v>0</v>
      </c>
      <c r="Z39">
        <v>100</v>
      </c>
      <c r="AA39">
        <v>0</v>
      </c>
      <c r="AB39">
        <v>0</v>
      </c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99.258751476145477</v>
      </c>
      <c r="AS39">
        <v>0.741248523854523</v>
      </c>
      <c r="AT39">
        <v>0</v>
      </c>
      <c r="BD39">
        <v>100</v>
      </c>
      <c r="BE39">
        <v>0</v>
      </c>
      <c r="BF39">
        <v>0</v>
      </c>
      <c r="BG39">
        <v>98.058793103448352</v>
      </c>
      <c r="BH39">
        <v>1.941206896551648</v>
      </c>
      <c r="BI39">
        <v>0</v>
      </c>
      <c r="BJ39">
        <v>170</v>
      </c>
      <c r="BK39" t="s">
        <v>735</v>
      </c>
    </row>
    <row r="40" spans="1:63" x14ac:dyDescent="0.35">
      <c r="A40" t="s">
        <v>704</v>
      </c>
      <c r="B40">
        <v>2015</v>
      </c>
      <c r="C40">
        <v>5658.47900390625</v>
      </c>
      <c r="D40">
        <v>49.97100830078125</v>
      </c>
      <c r="E40">
        <v>20.282712936401371</v>
      </c>
      <c r="F40">
        <v>40.436786651611328</v>
      </c>
      <c r="G40">
        <v>39.280502319335938</v>
      </c>
      <c r="J40">
        <v>22.73989012429092</v>
      </c>
      <c r="M40">
        <v>4.0194050245852964</v>
      </c>
      <c r="P40">
        <v>26.02991513379293</v>
      </c>
      <c r="V40">
        <v>23.25235072399278</v>
      </c>
      <c r="Y40">
        <v>14.54545454545455</v>
      </c>
      <c r="Z40">
        <v>75.624518457378599</v>
      </c>
      <c r="AC40">
        <v>87.703276455980131</v>
      </c>
      <c r="AD40">
        <v>9.4788401197750716</v>
      </c>
      <c r="AE40">
        <v>2.8178834242447981</v>
      </c>
      <c r="AF40">
        <v>69.081792984128697</v>
      </c>
      <c r="AL40">
        <v>75.624518457378599</v>
      </c>
      <c r="AO40">
        <v>78.899082568807344</v>
      </c>
      <c r="BJ40">
        <v>175</v>
      </c>
      <c r="BK40" t="s">
        <v>749</v>
      </c>
    </row>
    <row r="41" spans="1:63" x14ac:dyDescent="0.35">
      <c r="A41" t="s">
        <v>704</v>
      </c>
      <c r="B41">
        <v>2023</v>
      </c>
      <c r="C41">
        <v>5797.70703125</v>
      </c>
      <c r="D41">
        <v>53.098011016845703</v>
      </c>
      <c r="E41">
        <v>20.550642013549801</v>
      </c>
      <c r="F41">
        <v>40.4029541015625</v>
      </c>
      <c r="G41">
        <v>39.046401977539063</v>
      </c>
      <c r="J41">
        <v>30.027113404543339</v>
      </c>
      <c r="M41">
        <v>4.3609110561037596</v>
      </c>
      <c r="P41">
        <v>25.78025410853726</v>
      </c>
      <c r="S41">
        <v>30.65673621999758</v>
      </c>
      <c r="V41">
        <v>31.32318274300815</v>
      </c>
      <c r="Y41">
        <v>14.54545454545455</v>
      </c>
      <c r="Z41">
        <v>72.147825178985613</v>
      </c>
      <c r="AC41">
        <v>87.655211087078428</v>
      </c>
      <c r="AD41">
        <v>9.551860406296413</v>
      </c>
      <c r="AE41">
        <v>2.792928506625159</v>
      </c>
      <c r="AF41">
        <v>64.193280723125554</v>
      </c>
      <c r="AL41">
        <v>72.147825178985613</v>
      </c>
      <c r="AO41">
        <v>78.899082568807344</v>
      </c>
      <c r="BJ41">
        <v>176</v>
      </c>
      <c r="BK41" t="s">
        <v>749</v>
      </c>
    </row>
    <row r="42" spans="1:63" x14ac:dyDescent="0.35">
      <c r="A42" t="s">
        <v>769</v>
      </c>
      <c r="B42">
        <v>2015</v>
      </c>
      <c r="C42">
        <v>212.29200744628909</v>
      </c>
      <c r="D42">
        <v>26.440938949584961</v>
      </c>
      <c r="E42">
        <v>21.564638137817379</v>
      </c>
      <c r="F42">
        <v>42.043033599853523</v>
      </c>
      <c r="G42">
        <v>36.392326354980469</v>
      </c>
      <c r="BJ42">
        <v>183</v>
      </c>
      <c r="BK42" t="s">
        <v>837</v>
      </c>
    </row>
    <row r="43" spans="1:63" x14ac:dyDescent="0.35">
      <c r="A43" t="s">
        <v>769</v>
      </c>
      <c r="B43">
        <v>2023</v>
      </c>
      <c r="C43">
        <v>213.61799621582031</v>
      </c>
      <c r="D43">
        <v>27.16203689575195</v>
      </c>
      <c r="E43">
        <v>22.04917144775391</v>
      </c>
      <c r="F43">
        <v>43.143836975097663</v>
      </c>
      <c r="G43">
        <v>34.806991577148438</v>
      </c>
      <c r="BJ43">
        <v>184</v>
      </c>
      <c r="BK43" t="s">
        <v>837</v>
      </c>
    </row>
    <row r="44" spans="1:63" x14ac:dyDescent="0.35">
      <c r="A44" t="s">
        <v>770</v>
      </c>
      <c r="B44">
        <v>2015</v>
      </c>
      <c r="C44">
        <v>3740.173095703125</v>
      </c>
      <c r="D44">
        <v>52.426986694335938</v>
      </c>
      <c r="E44">
        <v>19.737642288208011</v>
      </c>
      <c r="F44">
        <v>37.853221893310547</v>
      </c>
      <c r="G44">
        <v>42.409133911132813</v>
      </c>
      <c r="J44">
        <v>51.305399442211638</v>
      </c>
      <c r="M44">
        <v>52.833354847037562</v>
      </c>
      <c r="P44">
        <v>67.767177618179872</v>
      </c>
      <c r="S44">
        <v>54.383876179947279</v>
      </c>
      <c r="V44">
        <v>51.297646071453073</v>
      </c>
      <c r="Y44">
        <v>65.927483854563889</v>
      </c>
      <c r="AB44">
        <v>45.365864371046882</v>
      </c>
      <c r="AE44">
        <v>45.82419000903576</v>
      </c>
      <c r="AH44">
        <v>57.88401757959052</v>
      </c>
      <c r="AN44">
        <v>49.064999999999998</v>
      </c>
      <c r="AQ44">
        <v>65.5</v>
      </c>
      <c r="BJ44">
        <v>185</v>
      </c>
      <c r="BK44" t="s">
        <v>838</v>
      </c>
    </row>
    <row r="45" spans="1:63" x14ac:dyDescent="0.35">
      <c r="A45" t="s">
        <v>770</v>
      </c>
      <c r="B45">
        <v>2023</v>
      </c>
      <c r="C45">
        <v>3877.823974609375</v>
      </c>
      <c r="D45">
        <v>59.656009674072273</v>
      </c>
      <c r="E45">
        <v>19.563858032226559</v>
      </c>
      <c r="F45">
        <v>38.114673614501953</v>
      </c>
      <c r="G45">
        <v>42.321468353271477</v>
      </c>
      <c r="BJ45">
        <v>186</v>
      </c>
      <c r="BK45" t="s">
        <v>838</v>
      </c>
    </row>
    <row r="46" spans="1:63" x14ac:dyDescent="0.35">
      <c r="A46" t="s">
        <v>325</v>
      </c>
      <c r="B46">
        <v>2015</v>
      </c>
      <c r="C46">
        <v>2935.30810546875</v>
      </c>
      <c r="D46">
        <v>55.165012359619141</v>
      </c>
      <c r="E46">
        <v>21.40460205078125</v>
      </c>
      <c r="F46">
        <v>43.739429473876953</v>
      </c>
      <c r="G46">
        <v>34.856002807617188</v>
      </c>
      <c r="H46">
        <v>57.510519740657401</v>
      </c>
      <c r="I46">
        <v>18.98098943583631</v>
      </c>
      <c r="J46">
        <v>23.508490823506289</v>
      </c>
      <c r="M46">
        <v>4.7416413373859996</v>
      </c>
      <c r="N46">
        <v>81.087165404040661</v>
      </c>
      <c r="O46">
        <v>0.83955762075584062</v>
      </c>
      <c r="P46">
        <v>18.073276975203498</v>
      </c>
      <c r="S46">
        <v>20.382470119521908</v>
      </c>
      <c r="T46">
        <v>76.256164999999996</v>
      </c>
      <c r="U46">
        <v>10.67476017115534</v>
      </c>
      <c r="V46">
        <v>13.069074828844659</v>
      </c>
      <c r="W46">
        <v>70.112499999999997</v>
      </c>
      <c r="X46">
        <v>17.839307228915661</v>
      </c>
      <c r="Y46">
        <v>12.04819277108435</v>
      </c>
      <c r="Z46">
        <v>71.167421277210451</v>
      </c>
      <c r="AA46">
        <v>10.364237392466849</v>
      </c>
      <c r="AB46">
        <v>18.468341330322701</v>
      </c>
      <c r="AC46">
        <v>89.47187220271303</v>
      </c>
      <c r="AD46">
        <v>6.9820285065068219</v>
      </c>
      <c r="AE46">
        <v>3.5460992907801479</v>
      </c>
      <c r="AF46">
        <v>45.710526315789473</v>
      </c>
      <c r="AG46">
        <v>47.127760047846898</v>
      </c>
      <c r="AH46">
        <v>7.1617136363636291</v>
      </c>
      <c r="AL46">
        <v>74.320837143147457</v>
      </c>
      <c r="AO46">
        <v>78.048780487804876</v>
      </c>
      <c r="AR46">
        <v>12.486555728645749</v>
      </c>
      <c r="AS46">
        <v>46.713444271354263</v>
      </c>
      <c r="AT46">
        <v>40.799999999999997</v>
      </c>
      <c r="AX46">
        <v>1.337881818184542</v>
      </c>
      <c r="AY46">
        <v>46.662118181815458</v>
      </c>
      <c r="AZ46">
        <v>52</v>
      </c>
      <c r="BD46">
        <v>5.4205100000000002</v>
      </c>
      <c r="BG46">
        <v>20.822620000000001</v>
      </c>
      <c r="BJ46">
        <v>189</v>
      </c>
      <c r="BK46" t="s">
        <v>747</v>
      </c>
    </row>
    <row r="47" spans="1:63" x14ac:dyDescent="0.35">
      <c r="A47" t="s">
        <v>325</v>
      </c>
      <c r="B47">
        <v>2023</v>
      </c>
      <c r="C47">
        <v>2926.094970703125</v>
      </c>
      <c r="D47">
        <v>60.211990356445313</v>
      </c>
      <c r="E47">
        <v>21.574794769287109</v>
      </c>
      <c r="F47">
        <v>42.408672332763672</v>
      </c>
      <c r="G47">
        <v>36.016532897949219</v>
      </c>
      <c r="H47">
        <v>78.068180215883331</v>
      </c>
      <c r="I47">
        <v>0</v>
      </c>
      <c r="J47">
        <v>21.931819784116669</v>
      </c>
      <c r="M47">
        <v>6.2006079027355554</v>
      </c>
      <c r="N47">
        <v>94.677619949495238</v>
      </c>
      <c r="O47">
        <v>0.33919099789818569</v>
      </c>
      <c r="P47">
        <v>4.9831890526065763</v>
      </c>
      <c r="T47">
        <v>76.256164999999996</v>
      </c>
      <c r="U47">
        <v>11.673721251631649</v>
      </c>
      <c r="V47">
        <v>12.07011374836836</v>
      </c>
      <c r="W47">
        <v>70.112499999999997</v>
      </c>
      <c r="X47">
        <v>17.839307228915661</v>
      </c>
      <c r="Y47">
        <v>12.04819277108435</v>
      </c>
      <c r="Z47">
        <v>89.488106562504981</v>
      </c>
      <c r="AC47">
        <v>83.419403704468778</v>
      </c>
      <c r="AF47">
        <v>45.710526315789473</v>
      </c>
      <c r="AG47">
        <v>44.938802472089392</v>
      </c>
      <c r="AH47">
        <v>9.3506712121211422</v>
      </c>
      <c r="AL47">
        <v>75.780757899014588</v>
      </c>
      <c r="AO47">
        <v>78.048780487804876</v>
      </c>
      <c r="AX47">
        <v>100</v>
      </c>
      <c r="BJ47">
        <v>190</v>
      </c>
      <c r="BK47" t="s">
        <v>747</v>
      </c>
    </row>
    <row r="48" spans="1:63" x14ac:dyDescent="0.35">
      <c r="A48" t="s">
        <v>711</v>
      </c>
      <c r="B48">
        <v>2015</v>
      </c>
      <c r="C48">
        <v>642.60797119140625</v>
      </c>
      <c r="D48">
        <v>54.832962036132813</v>
      </c>
      <c r="E48">
        <v>19.327646255493161</v>
      </c>
      <c r="F48">
        <v>42.398788452148438</v>
      </c>
      <c r="G48">
        <v>38.273567199707031</v>
      </c>
      <c r="H48">
        <v>94.886167643500968</v>
      </c>
      <c r="T48">
        <v>92.707859999999997</v>
      </c>
      <c r="W48">
        <v>97.256917838035534</v>
      </c>
      <c r="X48">
        <v>2.7430821619644661</v>
      </c>
      <c r="Y48">
        <v>0</v>
      </c>
      <c r="Z48">
        <v>95.717320799602518</v>
      </c>
      <c r="AL48">
        <v>94.309690000000003</v>
      </c>
      <c r="AO48">
        <v>97.256917838035534</v>
      </c>
      <c r="AP48">
        <v>2.7430821619644661</v>
      </c>
      <c r="AQ48">
        <v>0</v>
      </c>
      <c r="AR48">
        <v>94.781358692409412</v>
      </c>
      <c r="AS48">
        <v>5.2186413075905884</v>
      </c>
      <c r="AT48">
        <v>0</v>
      </c>
      <c r="BD48">
        <v>93.836195283018697</v>
      </c>
      <c r="BE48">
        <v>6.1638047169813026</v>
      </c>
      <c r="BF48">
        <v>0</v>
      </c>
      <c r="BG48">
        <v>95.848904793724387</v>
      </c>
      <c r="BH48">
        <v>4.1510952062756132</v>
      </c>
      <c r="BI48">
        <v>0</v>
      </c>
      <c r="BJ48">
        <v>211</v>
      </c>
      <c r="BK48" t="s">
        <v>740</v>
      </c>
    </row>
    <row r="49" spans="1:63" x14ac:dyDescent="0.35">
      <c r="A49" t="s">
        <v>711</v>
      </c>
      <c r="B49">
        <v>2023</v>
      </c>
      <c r="C49">
        <v>546.19000244140625</v>
      </c>
      <c r="D49">
        <v>57.378017425537109</v>
      </c>
      <c r="E49">
        <v>18.528350830078129</v>
      </c>
      <c r="F49">
        <v>42.313663482666023</v>
      </c>
      <c r="G49">
        <v>39.157985687255859</v>
      </c>
      <c r="H49">
        <v>94.886167643500968</v>
      </c>
      <c r="T49">
        <v>92.707859999999997</v>
      </c>
      <c r="W49">
        <v>97.256917838035534</v>
      </c>
      <c r="X49">
        <v>2.7430821619644661</v>
      </c>
      <c r="Y49">
        <v>0</v>
      </c>
      <c r="Z49">
        <v>95.717320799602518</v>
      </c>
      <c r="AL49">
        <v>94.309690000000003</v>
      </c>
      <c r="AO49">
        <v>97.256917838035534</v>
      </c>
      <c r="AP49">
        <v>2.7430821619644661</v>
      </c>
      <c r="AQ49">
        <v>0</v>
      </c>
      <c r="AR49">
        <v>100</v>
      </c>
      <c r="AS49">
        <v>0</v>
      </c>
      <c r="AT49">
        <v>0</v>
      </c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12</v>
      </c>
      <c r="BK49" t="s">
        <v>740</v>
      </c>
    </row>
    <row r="50" spans="1:63" x14ac:dyDescent="0.35">
      <c r="A50" t="s">
        <v>327</v>
      </c>
      <c r="B50">
        <v>2015</v>
      </c>
      <c r="C50">
        <v>33496.953125</v>
      </c>
      <c r="D50">
        <v>79.285003662109375</v>
      </c>
      <c r="E50">
        <v>19.98448371887207</v>
      </c>
      <c r="F50">
        <v>40.184574127197273</v>
      </c>
      <c r="G50">
        <v>39.830936431884773</v>
      </c>
      <c r="H50">
        <v>58.668070230865851</v>
      </c>
      <c r="I50">
        <v>30.137446562973661</v>
      </c>
      <c r="J50">
        <v>11.194483206160481</v>
      </c>
      <c r="M50">
        <v>2.5379567855000151</v>
      </c>
      <c r="P50">
        <v>24.1065467903145</v>
      </c>
      <c r="Q50">
        <v>60.9</v>
      </c>
      <c r="R50">
        <v>29.20999999999999</v>
      </c>
      <c r="S50">
        <v>9.8900000000000148</v>
      </c>
      <c r="T50">
        <v>58.663201891891731</v>
      </c>
      <c r="U50">
        <v>29.684090574545959</v>
      </c>
      <c r="V50">
        <v>11.65270753356231</v>
      </c>
      <c r="W50">
        <v>44.056000000000488</v>
      </c>
      <c r="X50">
        <v>42.654850393700137</v>
      </c>
      <c r="Y50">
        <v>13.289149606299359</v>
      </c>
      <c r="Z50">
        <v>75.965852841700325</v>
      </c>
      <c r="AA50">
        <v>18.22129254015249</v>
      </c>
      <c r="AB50">
        <v>5.8128546181471847</v>
      </c>
      <c r="AC50">
        <v>81.782464846980474</v>
      </c>
      <c r="AD50">
        <v>16.036561992063529</v>
      </c>
      <c r="AE50">
        <v>2.1809731609559999</v>
      </c>
      <c r="AF50">
        <v>57.03125</v>
      </c>
      <c r="AG50">
        <v>36.227588346855697</v>
      </c>
      <c r="AH50">
        <v>6.741161653144303</v>
      </c>
      <c r="AK50">
        <v>5.960000000000008</v>
      </c>
      <c r="AL50">
        <v>75.331720337346269</v>
      </c>
      <c r="AM50">
        <v>18.908286859387889</v>
      </c>
      <c r="AN50">
        <v>5.7599928032658454</v>
      </c>
      <c r="AO50">
        <v>82.097980833333168</v>
      </c>
      <c r="AP50">
        <v>13.63025932414712</v>
      </c>
      <c r="AQ50">
        <v>4.2717598425197139</v>
      </c>
      <c r="AR50">
        <v>63.611057345717647</v>
      </c>
      <c r="AS50">
        <v>19.523107039004149</v>
      </c>
      <c r="AT50">
        <v>16.865835615278201</v>
      </c>
      <c r="AW50">
        <v>12.23999740403025</v>
      </c>
      <c r="AZ50">
        <v>47.655252381441628</v>
      </c>
      <c r="BC50">
        <v>27.30755227708039</v>
      </c>
      <c r="BD50">
        <v>63.047058823529369</v>
      </c>
      <c r="BE50">
        <v>18.484602087579731</v>
      </c>
      <c r="BF50">
        <v>18.4683390888909</v>
      </c>
      <c r="BG50">
        <v>69.703799126637932</v>
      </c>
      <c r="BH50">
        <v>2.1348084682987718</v>
      </c>
      <c r="BI50">
        <v>28.1613924050633</v>
      </c>
      <c r="BJ50">
        <v>269</v>
      </c>
      <c r="BK50" t="s">
        <v>731</v>
      </c>
    </row>
    <row r="51" spans="1:63" x14ac:dyDescent="0.35">
      <c r="A51" t="s">
        <v>327</v>
      </c>
      <c r="B51">
        <v>2023</v>
      </c>
      <c r="C51">
        <v>31905.083984375</v>
      </c>
      <c r="D51">
        <v>81.582000732421875</v>
      </c>
      <c r="E51">
        <v>18.695621490478519</v>
      </c>
      <c r="F51">
        <v>40.433376312255859</v>
      </c>
      <c r="G51">
        <v>40.871002197265632</v>
      </c>
      <c r="H51">
        <v>71.090340996224313</v>
      </c>
      <c r="I51">
        <v>17.426706780126221</v>
      </c>
      <c r="J51">
        <v>11.482952223649461</v>
      </c>
      <c r="M51">
        <v>1.8833587713866251</v>
      </c>
      <c r="S51">
        <v>9.8900000000000148</v>
      </c>
      <c r="T51">
        <v>71.280206216215902</v>
      </c>
      <c r="U51">
        <v>16.55346603917695</v>
      </c>
      <c r="V51">
        <v>12.166327744607139</v>
      </c>
      <c r="W51">
        <v>83.927999999999884</v>
      </c>
      <c r="Z51">
        <v>69.577616307924927</v>
      </c>
      <c r="AC51">
        <v>70.399090157154205</v>
      </c>
      <c r="AD51">
        <v>26.935712952222129</v>
      </c>
      <c r="AE51">
        <v>2.6651968906236618</v>
      </c>
      <c r="AK51">
        <v>5.960000000000008</v>
      </c>
      <c r="AL51">
        <v>69.769482006051476</v>
      </c>
      <c r="AR51">
        <v>79.160917233512464</v>
      </c>
      <c r="BD51">
        <v>77.117647058823422</v>
      </c>
      <c r="BG51">
        <v>87.266593886462942</v>
      </c>
      <c r="BJ51">
        <v>270</v>
      </c>
      <c r="BK51" t="s">
        <v>731</v>
      </c>
    </row>
    <row r="52" spans="1:63" x14ac:dyDescent="0.35">
      <c r="A52" t="s">
        <v>724</v>
      </c>
      <c r="B52">
        <v>2015</v>
      </c>
      <c r="C52">
        <v>0.94499999284744263</v>
      </c>
      <c r="D52">
        <v>8.9947090148925781</v>
      </c>
      <c r="E52">
        <v>12.592592239379879</v>
      </c>
      <c r="F52">
        <v>49.735450744628913</v>
      </c>
      <c r="G52">
        <v>37.671958923339837</v>
      </c>
      <c r="H52">
        <v>100</v>
      </c>
      <c r="I52">
        <v>0</v>
      </c>
      <c r="J52">
        <v>0</v>
      </c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279</v>
      </c>
      <c r="BK52" t="s">
        <v>744</v>
      </c>
    </row>
    <row r="53" spans="1:63" x14ac:dyDescent="0.35">
      <c r="A53" t="s">
        <v>724</v>
      </c>
      <c r="B53">
        <v>2023</v>
      </c>
      <c r="C53">
        <v>0.55000001192092896</v>
      </c>
      <c r="D53">
        <v>9.2727270126342773</v>
      </c>
      <c r="E53">
        <v>11.81818199157715</v>
      </c>
      <c r="F53">
        <v>39.272727966308587</v>
      </c>
      <c r="G53">
        <v>48.909091949462891</v>
      </c>
      <c r="H53">
        <v>100</v>
      </c>
      <c r="I53">
        <v>0</v>
      </c>
      <c r="J53">
        <v>0</v>
      </c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280</v>
      </c>
      <c r="BK53" t="s">
        <v>744</v>
      </c>
    </row>
    <row r="54" spans="1:63" x14ac:dyDescent="0.35">
      <c r="A54" t="s">
        <v>708</v>
      </c>
      <c r="B54">
        <v>2015</v>
      </c>
      <c r="C54">
        <v>1867.010986328125</v>
      </c>
      <c r="D54">
        <v>57.895000457763672</v>
      </c>
      <c r="E54">
        <v>21.940042495727539</v>
      </c>
      <c r="F54">
        <v>42.462791442871087</v>
      </c>
      <c r="G54">
        <v>35.597164154052727</v>
      </c>
      <c r="H54">
        <v>54.211236491782607</v>
      </c>
      <c r="I54">
        <v>11.37701512433128</v>
      </c>
      <c r="J54">
        <v>34.411748383886113</v>
      </c>
      <c r="M54">
        <v>9.3169398907102732</v>
      </c>
      <c r="N54">
        <v>44.818109868476157</v>
      </c>
      <c r="O54">
        <v>11.52923292365964</v>
      </c>
      <c r="P54">
        <v>43.652657207864188</v>
      </c>
      <c r="V54">
        <v>32.995497835437867</v>
      </c>
      <c r="Y54">
        <v>10.924369747899149</v>
      </c>
      <c r="Z54">
        <v>28.538512921890941</v>
      </c>
      <c r="AA54">
        <v>42.809032078109063</v>
      </c>
      <c r="AB54">
        <v>28.652455</v>
      </c>
      <c r="AC54">
        <v>65.306122448979593</v>
      </c>
      <c r="AF54">
        <v>23.475627148576049</v>
      </c>
      <c r="AG54">
        <v>45.362004518090608</v>
      </c>
      <c r="AH54">
        <v>31.16236833333333</v>
      </c>
      <c r="AL54">
        <v>44.781144781144782</v>
      </c>
      <c r="AO54">
        <v>61.864406779661017</v>
      </c>
      <c r="AR54">
        <v>40.129781420765028</v>
      </c>
      <c r="AX54">
        <v>31.088055594122409</v>
      </c>
      <c r="BJ54">
        <v>299</v>
      </c>
      <c r="BK54" t="s">
        <v>748</v>
      </c>
    </row>
    <row r="55" spans="1:63" x14ac:dyDescent="0.35">
      <c r="A55" t="s">
        <v>708</v>
      </c>
      <c r="B55">
        <v>2023</v>
      </c>
      <c r="C55">
        <v>1915.099975585938</v>
      </c>
      <c r="D55">
        <v>59.848991394042969</v>
      </c>
      <c r="E55">
        <v>21.854473114013668</v>
      </c>
      <c r="F55">
        <v>43.391204833984382</v>
      </c>
      <c r="G55">
        <v>34.754322052001953</v>
      </c>
      <c r="H55">
        <v>53.26918871637875</v>
      </c>
      <c r="I55">
        <v>7.9339633207007134</v>
      </c>
      <c r="J55">
        <v>38.796847962920538</v>
      </c>
      <c r="M55">
        <v>2.841530054644863</v>
      </c>
      <c r="N55">
        <v>44.818109868476157</v>
      </c>
      <c r="O55">
        <v>3.3899994210784499</v>
      </c>
      <c r="P55">
        <v>51.791890710445387</v>
      </c>
      <c r="V55">
        <v>32.840059716894558</v>
      </c>
      <c r="Y55">
        <v>10.924369747899149</v>
      </c>
      <c r="Z55">
        <v>28.538512921890941</v>
      </c>
      <c r="AC55">
        <v>65.306122448979593</v>
      </c>
      <c r="AF55">
        <v>23.475627148576049</v>
      </c>
      <c r="AG55">
        <v>45.362004518090608</v>
      </c>
      <c r="AH55">
        <v>31.16236833333333</v>
      </c>
      <c r="AL55">
        <v>44.781144781144782</v>
      </c>
      <c r="AO55">
        <v>61.864406779661017</v>
      </c>
      <c r="AX55">
        <v>31.088055594122409</v>
      </c>
      <c r="BJ55">
        <v>300</v>
      </c>
      <c r="BK55" t="s">
        <v>748</v>
      </c>
    </row>
    <row r="56" spans="1:63" x14ac:dyDescent="0.35">
      <c r="A56" t="s">
        <v>709</v>
      </c>
      <c r="B56">
        <v>2015</v>
      </c>
      <c r="C56">
        <v>1073.494995117188</v>
      </c>
      <c r="D56">
        <v>66.695976257324219</v>
      </c>
      <c r="E56">
        <v>21.1541748046875</v>
      </c>
      <c r="F56">
        <v>40.512344360351563</v>
      </c>
      <c r="G56">
        <v>38.333480834960938</v>
      </c>
      <c r="H56">
        <v>19.223654066525341</v>
      </c>
      <c r="I56">
        <v>59.245047895173457</v>
      </c>
      <c r="J56">
        <v>21.531298038301198</v>
      </c>
      <c r="M56">
        <v>1.003090403173289</v>
      </c>
      <c r="P56">
        <v>46.151577258255543</v>
      </c>
      <c r="T56">
        <v>27.416409999999999</v>
      </c>
      <c r="U56">
        <v>48.646095507351717</v>
      </c>
      <c r="V56">
        <v>23.93749449264828</v>
      </c>
      <c r="W56">
        <v>41.396021250115879</v>
      </c>
      <c r="X56">
        <v>37.391857537762903</v>
      </c>
      <c r="Y56">
        <v>21.212121212121222</v>
      </c>
      <c r="Z56">
        <v>23.910828143412839</v>
      </c>
      <c r="AA56">
        <v>56.216359100553369</v>
      </c>
      <c r="AB56">
        <v>19.872812756033799</v>
      </c>
      <c r="AR56">
        <v>23.81188330587204</v>
      </c>
      <c r="AS56">
        <v>33.674309219418177</v>
      </c>
      <c r="AT56">
        <v>42.513807474709779</v>
      </c>
      <c r="BJ56">
        <v>319</v>
      </c>
      <c r="BK56" t="s">
        <v>729</v>
      </c>
    </row>
    <row r="57" spans="1:63" x14ac:dyDescent="0.35">
      <c r="A57" t="s">
        <v>709</v>
      </c>
      <c r="B57">
        <v>2023</v>
      </c>
      <c r="C57">
        <v>1068.119018554688</v>
      </c>
      <c r="D57">
        <v>69.512008666992188</v>
      </c>
      <c r="E57">
        <v>14.55380916595459</v>
      </c>
      <c r="F57">
        <v>43.908496856689453</v>
      </c>
      <c r="G57">
        <v>41.537693023681641</v>
      </c>
      <c r="H57">
        <v>59.68880592347341</v>
      </c>
      <c r="I57">
        <v>23.899083962247001</v>
      </c>
      <c r="J57">
        <v>16.412110114279589</v>
      </c>
      <c r="M57">
        <v>0.92210052690782618</v>
      </c>
      <c r="P57">
        <v>45.405225054650657</v>
      </c>
      <c r="T57">
        <v>27.416409999999999</v>
      </c>
      <c r="U57">
        <v>49.907086393939991</v>
      </c>
      <c r="V57">
        <v>22.67650360606001</v>
      </c>
      <c r="W57">
        <v>41.396021250115879</v>
      </c>
      <c r="X57">
        <v>37.391857537762903</v>
      </c>
      <c r="Y57">
        <v>21.212121212121222</v>
      </c>
      <c r="Z57">
        <v>23.910828143412839</v>
      </c>
      <c r="AA57">
        <v>56.216359100553369</v>
      </c>
      <c r="AB57">
        <v>19.872812756033799</v>
      </c>
      <c r="AR57">
        <v>23.81188330587204</v>
      </c>
      <c r="AS57">
        <v>33.674309219418177</v>
      </c>
      <c r="AT57">
        <v>42.513807474709779</v>
      </c>
      <c r="BJ57">
        <v>320</v>
      </c>
      <c r="BK57" t="s">
        <v>729</v>
      </c>
    </row>
    <row r="58" spans="1:63" x14ac:dyDescent="0.35">
      <c r="A58" t="s">
        <v>726</v>
      </c>
      <c r="B58">
        <v>2015</v>
      </c>
      <c r="C58">
        <v>1867.7939453125</v>
      </c>
      <c r="D58">
        <v>60.750007629394531</v>
      </c>
      <c r="E58">
        <v>20.24891471862793</v>
      </c>
      <c r="F58">
        <v>39.639972686767578</v>
      </c>
      <c r="G58">
        <v>40.111114501953132</v>
      </c>
      <c r="H58">
        <v>63.950467753419623</v>
      </c>
      <c r="I58">
        <v>26.426675279977641</v>
      </c>
      <c r="J58">
        <v>9.6228569666027397</v>
      </c>
      <c r="M58">
        <v>2.2060601085936469</v>
      </c>
      <c r="P58">
        <v>16.356056494151741</v>
      </c>
      <c r="T58">
        <v>66.734179999999995</v>
      </c>
      <c r="U58">
        <v>23.642963033397269</v>
      </c>
      <c r="V58">
        <v>9.6228569666027397</v>
      </c>
      <c r="Y58">
        <v>2.941176470588232</v>
      </c>
      <c r="Z58">
        <v>80.967993911904159</v>
      </c>
      <c r="AC58">
        <v>86.496762111058615</v>
      </c>
      <c r="AF58">
        <v>75.752001362629926</v>
      </c>
      <c r="AL58">
        <v>80.967993911904159</v>
      </c>
      <c r="AO58">
        <v>90.476190476190482</v>
      </c>
      <c r="AR58">
        <v>61.873420000000003</v>
      </c>
      <c r="BD58">
        <v>61.873420000000003</v>
      </c>
      <c r="BJ58">
        <v>323</v>
      </c>
      <c r="BK58" t="s">
        <v>753</v>
      </c>
    </row>
    <row r="59" spans="1:63" x14ac:dyDescent="0.35">
      <c r="A59" t="s">
        <v>726</v>
      </c>
      <c r="B59">
        <v>2023</v>
      </c>
      <c r="C59">
        <v>1917.197998046875</v>
      </c>
      <c r="D59">
        <v>63.148979187011719</v>
      </c>
      <c r="E59">
        <v>21.289714813232418</v>
      </c>
      <c r="F59">
        <v>40.588401794433587</v>
      </c>
      <c r="G59">
        <v>38.121883392333977</v>
      </c>
      <c r="J59">
        <v>0</v>
      </c>
      <c r="M59">
        <v>0</v>
      </c>
      <c r="P59">
        <v>0</v>
      </c>
      <c r="V59">
        <v>0</v>
      </c>
      <c r="Y59">
        <v>2.941176470588232</v>
      </c>
      <c r="Z59">
        <v>94.100983281203298</v>
      </c>
      <c r="AC59">
        <v>92.511112615356978</v>
      </c>
      <c r="AF59">
        <v>94.755578266052908</v>
      </c>
      <c r="AL59">
        <v>94.100983281203298</v>
      </c>
      <c r="AO59">
        <v>90.476190476190482</v>
      </c>
      <c r="BJ59">
        <v>324</v>
      </c>
      <c r="BK59" t="s">
        <v>753</v>
      </c>
    </row>
    <row r="60" spans="1:63" x14ac:dyDescent="0.35">
      <c r="A60" t="s">
        <v>329</v>
      </c>
      <c r="B60">
        <v>2015</v>
      </c>
      <c r="C60">
        <v>8024.966796875</v>
      </c>
      <c r="D60">
        <v>77.357002258300781</v>
      </c>
      <c r="E60">
        <v>22.532989501953129</v>
      </c>
      <c r="F60">
        <v>43.916030883789063</v>
      </c>
      <c r="G60">
        <v>33.550979614257813</v>
      </c>
      <c r="H60">
        <v>69.16467544320335</v>
      </c>
      <c r="I60">
        <v>11.2385828963022</v>
      </c>
      <c r="J60">
        <v>19.596741660494441</v>
      </c>
      <c r="K60">
        <v>81.145213001711113</v>
      </c>
      <c r="L60">
        <v>12.952604208690159</v>
      </c>
      <c r="M60">
        <v>5.9021827895987258</v>
      </c>
      <c r="N60">
        <v>54.927202164402388</v>
      </c>
      <c r="O60">
        <v>9.0824758378562365</v>
      </c>
      <c r="P60">
        <v>35.990321997741383</v>
      </c>
      <c r="Q60">
        <v>71.302583713010108</v>
      </c>
      <c r="R60">
        <v>12.159512309717121</v>
      </c>
      <c r="S60">
        <v>16.53790397727278</v>
      </c>
      <c r="T60">
        <v>67.825525999054207</v>
      </c>
      <c r="U60">
        <v>12.6758225514061</v>
      </c>
      <c r="V60">
        <v>19.49865144953969</v>
      </c>
      <c r="W60">
        <v>77.29815310560025</v>
      </c>
      <c r="X60">
        <v>7.347436988600748</v>
      </c>
      <c r="Y60">
        <v>15.354409905799001</v>
      </c>
      <c r="Z60">
        <v>63.930199614243968</v>
      </c>
      <c r="AA60">
        <v>29.41559027211963</v>
      </c>
      <c r="AB60">
        <v>6.6542101136363954</v>
      </c>
      <c r="AC60">
        <v>77.521049730271443</v>
      </c>
      <c r="AD60">
        <v>19.465304781270749</v>
      </c>
      <c r="AE60">
        <v>3.013645488457811</v>
      </c>
      <c r="AF60">
        <v>46.228448012925583</v>
      </c>
      <c r="AG60">
        <v>42.435113350710708</v>
      </c>
      <c r="AH60">
        <v>11.33643863636371</v>
      </c>
      <c r="AI60">
        <v>60.653756073632387</v>
      </c>
      <c r="AJ60">
        <v>32.293840062731249</v>
      </c>
      <c r="AK60">
        <v>7.0524038636363571</v>
      </c>
      <c r="AL60">
        <v>65.195790295147162</v>
      </c>
      <c r="AM60">
        <v>28.63942231848921</v>
      </c>
      <c r="AN60">
        <v>6.1647873863636278</v>
      </c>
      <c r="AO60">
        <v>69.092298299246977</v>
      </c>
      <c r="AP60">
        <v>28.02496315027679</v>
      </c>
      <c r="AQ60">
        <v>2.8827385504762328</v>
      </c>
      <c r="AT60">
        <v>27.545107954545529</v>
      </c>
      <c r="AW60">
        <v>19.484662074862399</v>
      </c>
      <c r="AZ60">
        <v>39.869235564491873</v>
      </c>
      <c r="BC60">
        <v>27.349436363636411</v>
      </c>
      <c r="BF60">
        <v>27.313560643338182</v>
      </c>
      <c r="BI60">
        <v>26.492142855468501</v>
      </c>
      <c r="BJ60">
        <v>325</v>
      </c>
      <c r="BK60" t="s">
        <v>398</v>
      </c>
    </row>
    <row r="61" spans="1:63" x14ac:dyDescent="0.35">
      <c r="A61" t="s">
        <v>329</v>
      </c>
      <c r="B61">
        <v>2023</v>
      </c>
      <c r="C61">
        <v>8287.779296875</v>
      </c>
      <c r="D61">
        <v>78.9219970703125</v>
      </c>
      <c r="E61">
        <v>21.045083999633789</v>
      </c>
      <c r="F61">
        <v>42.386302947998047</v>
      </c>
      <c r="G61">
        <v>36.568614959716797</v>
      </c>
      <c r="H61">
        <v>73.665202582620395</v>
      </c>
      <c r="I61">
        <v>14.283425423979679</v>
      </c>
      <c r="J61">
        <v>12.051371993399931</v>
      </c>
      <c r="K61">
        <v>78.375476203536209</v>
      </c>
      <c r="L61">
        <v>14.7207006136864</v>
      </c>
      <c r="M61">
        <v>6.903823182777387</v>
      </c>
      <c r="N61">
        <v>68.096603673098343</v>
      </c>
      <c r="O61">
        <v>12.51808981892327</v>
      </c>
      <c r="P61">
        <v>19.385306507978381</v>
      </c>
      <c r="Q61">
        <v>72.829054340220864</v>
      </c>
      <c r="R61">
        <v>14.641240773415349</v>
      </c>
      <c r="S61">
        <v>12.52970488636379</v>
      </c>
      <c r="T61">
        <v>74.539560664712099</v>
      </c>
      <c r="U61">
        <v>12.990760621673189</v>
      </c>
      <c r="V61">
        <v>12.46967871361471</v>
      </c>
      <c r="W61">
        <v>67.685353105599916</v>
      </c>
      <c r="X61">
        <v>22.15633374221056</v>
      </c>
      <c r="Y61">
        <v>10.158313152189519</v>
      </c>
      <c r="Z61">
        <v>92.885644018646417</v>
      </c>
      <c r="AA61">
        <v>3.3329784131717588</v>
      </c>
      <c r="AB61">
        <v>3.7813775681818238</v>
      </c>
      <c r="AC61">
        <v>94.214557475909714</v>
      </c>
      <c r="AD61">
        <v>2.417881122364065</v>
      </c>
      <c r="AE61">
        <v>3.367561401726221</v>
      </c>
      <c r="AF61">
        <v>84.13329117046851</v>
      </c>
      <c r="AG61">
        <v>12.55728364771335</v>
      </c>
      <c r="AH61">
        <v>3.3094251818181419</v>
      </c>
      <c r="AI61">
        <v>91.029157963524085</v>
      </c>
      <c r="AJ61">
        <v>3.6519847182941021</v>
      </c>
      <c r="AK61">
        <v>5.3188573181818128</v>
      </c>
      <c r="AL61">
        <v>90.283360879528118</v>
      </c>
      <c r="AM61">
        <v>7.4451631886537371</v>
      </c>
      <c r="AN61">
        <v>2.271475931818145</v>
      </c>
      <c r="AO61">
        <v>91.905319865386446</v>
      </c>
      <c r="AP61">
        <v>1.209041180327745</v>
      </c>
      <c r="AQ61">
        <v>6.8856389542858096</v>
      </c>
      <c r="AT61">
        <v>23.052597772727491</v>
      </c>
      <c r="AW61">
        <v>11.25556654911702</v>
      </c>
      <c r="AZ61">
        <v>34.095348836375713</v>
      </c>
      <c r="BC61">
        <v>23.931693818181881</v>
      </c>
      <c r="BF61">
        <v>21.94581793324414</v>
      </c>
      <c r="BI61">
        <v>15.96101044921852</v>
      </c>
      <c r="BJ61">
        <v>326</v>
      </c>
      <c r="BK61" t="s">
        <v>398</v>
      </c>
    </row>
    <row r="62" spans="1:63" x14ac:dyDescent="0.35">
      <c r="A62" t="s">
        <v>722</v>
      </c>
      <c r="B62">
        <v>2015</v>
      </c>
      <c r="C62">
        <v>9.9589996337890625</v>
      </c>
      <c r="D62">
        <v>30.826387405395511</v>
      </c>
      <c r="E62">
        <v>13.49533081054688</v>
      </c>
      <c r="F62">
        <v>48.298023223876953</v>
      </c>
      <c r="G62">
        <v>38.206645965576172</v>
      </c>
      <c r="H62">
        <v>80.295225806451526</v>
      </c>
      <c r="I62">
        <v>19.70477419354847</v>
      </c>
      <c r="J62">
        <v>0</v>
      </c>
      <c r="T62">
        <v>74.547999999998865</v>
      </c>
      <c r="U62">
        <v>25.452000000001139</v>
      </c>
      <c r="V62">
        <v>0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0.295225806451526</v>
      </c>
      <c r="AS62">
        <v>19.70477419354847</v>
      </c>
      <c r="AT62">
        <v>0</v>
      </c>
      <c r="BD62">
        <v>74.547999999998865</v>
      </c>
      <c r="BE62">
        <v>25.452000000001139</v>
      </c>
      <c r="BF62">
        <v>0</v>
      </c>
      <c r="BG62">
        <v>100</v>
      </c>
      <c r="BH62">
        <v>0</v>
      </c>
      <c r="BI62">
        <v>0</v>
      </c>
      <c r="BJ62">
        <v>353</v>
      </c>
      <c r="BK62" t="s">
        <v>745</v>
      </c>
    </row>
    <row r="63" spans="1:63" x14ac:dyDescent="0.35">
      <c r="A63" t="s">
        <v>722</v>
      </c>
      <c r="B63">
        <v>2023</v>
      </c>
      <c r="C63">
        <v>8.8459997177124023</v>
      </c>
      <c r="D63">
        <v>31.09880256652832</v>
      </c>
      <c r="E63">
        <v>13.58806228637695</v>
      </c>
      <c r="F63">
        <v>49.423469543457031</v>
      </c>
      <c r="G63">
        <v>36.988468170166023</v>
      </c>
      <c r="H63">
        <v>100</v>
      </c>
      <c r="I63">
        <v>0</v>
      </c>
      <c r="J63">
        <v>0</v>
      </c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>
        <v>0</v>
      </c>
      <c r="AT63">
        <v>0</v>
      </c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354</v>
      </c>
      <c r="BK63" t="s">
        <v>745</v>
      </c>
    </row>
    <row r="64" spans="1:63" x14ac:dyDescent="0.35">
      <c r="A64" t="s">
        <v>718</v>
      </c>
      <c r="B64">
        <v>2015</v>
      </c>
      <c r="C64">
        <v>36.243000030517578</v>
      </c>
      <c r="D64">
        <v>18.513919830322269</v>
      </c>
      <c r="E64">
        <v>11.69605159759521</v>
      </c>
      <c r="F64">
        <v>48.475566864013672</v>
      </c>
      <c r="G64">
        <v>39.828380584716797</v>
      </c>
      <c r="H64">
        <v>99.201656447286553</v>
      </c>
      <c r="I64">
        <v>0.79834355271344748</v>
      </c>
      <c r="J64">
        <v>0</v>
      </c>
      <c r="T64">
        <v>98.589285714285722</v>
      </c>
      <c r="U64">
        <v>1.410714285714278</v>
      </c>
      <c r="V64">
        <v>0</v>
      </c>
      <c r="W64">
        <v>100</v>
      </c>
      <c r="X64">
        <v>0</v>
      </c>
      <c r="Y64">
        <v>0</v>
      </c>
      <c r="Z64">
        <v>99.201656447286553</v>
      </c>
      <c r="AA64">
        <v>0.79834355271344748</v>
      </c>
      <c r="AB64">
        <v>0</v>
      </c>
      <c r="AL64">
        <v>98.589285714285722</v>
      </c>
      <c r="AM64">
        <v>1.410714285714278</v>
      </c>
      <c r="AN64">
        <v>0</v>
      </c>
      <c r="AO64">
        <v>100</v>
      </c>
      <c r="AP64">
        <v>0</v>
      </c>
      <c r="AQ64">
        <v>0</v>
      </c>
      <c r="AR64">
        <v>99.014827573142668</v>
      </c>
      <c r="AS64">
        <v>0.98517242685733208</v>
      </c>
      <c r="AT64">
        <v>0</v>
      </c>
      <c r="BD64">
        <v>98.589285714285722</v>
      </c>
      <c r="BE64">
        <v>1.410714285714278</v>
      </c>
      <c r="BF64">
        <v>0</v>
      </c>
      <c r="BG64">
        <v>99.590688765450295</v>
      </c>
      <c r="BH64">
        <v>0.40931123454970469</v>
      </c>
      <c r="BI64">
        <v>0</v>
      </c>
      <c r="BJ64">
        <v>355</v>
      </c>
      <c r="BK64" t="s">
        <v>734</v>
      </c>
    </row>
    <row r="65" spans="1:63" x14ac:dyDescent="0.35">
      <c r="A65" t="s">
        <v>718</v>
      </c>
      <c r="B65">
        <v>2023</v>
      </c>
      <c r="C65">
        <v>30.971000671386719</v>
      </c>
      <c r="D65">
        <v>19.172775268554691</v>
      </c>
      <c r="E65">
        <v>13.50941181182861</v>
      </c>
      <c r="F65">
        <v>47.902877807617188</v>
      </c>
      <c r="G65">
        <v>38.587711334228523</v>
      </c>
      <c r="H65">
        <v>100</v>
      </c>
      <c r="I65">
        <v>0</v>
      </c>
      <c r="J65">
        <v>0</v>
      </c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98.917858578014261</v>
      </c>
      <c r="AS65">
        <v>1.082141421985739</v>
      </c>
      <c r="AT65">
        <v>0</v>
      </c>
      <c r="BD65">
        <v>100</v>
      </c>
      <c r="BE65">
        <v>0</v>
      </c>
      <c r="BF65">
        <v>0</v>
      </c>
      <c r="BG65">
        <v>97.181377530900477</v>
      </c>
      <c r="BH65">
        <v>2.8186224690995232</v>
      </c>
      <c r="BI65">
        <v>0</v>
      </c>
      <c r="BJ65">
        <v>356</v>
      </c>
      <c r="BK65" t="s">
        <v>734</v>
      </c>
    </row>
    <row r="66" spans="1:63" x14ac:dyDescent="0.35">
      <c r="A66" t="s">
        <v>714</v>
      </c>
      <c r="B66">
        <v>2015</v>
      </c>
      <c r="C66">
        <v>23.777999877929691</v>
      </c>
      <c r="D66">
        <v>50.96307373046875</v>
      </c>
      <c r="E66">
        <v>14.51341533660889</v>
      </c>
      <c r="F66">
        <v>48.86029052734375</v>
      </c>
      <c r="G66">
        <v>36.626293182373047</v>
      </c>
      <c r="H66">
        <v>99.456695631464996</v>
      </c>
      <c r="I66">
        <v>0.5433043685350043</v>
      </c>
      <c r="J66">
        <v>0</v>
      </c>
      <c r="T66">
        <v>100</v>
      </c>
      <c r="U66">
        <v>0</v>
      </c>
      <c r="V66">
        <v>0</v>
      </c>
      <c r="W66">
        <v>98.76543333333332</v>
      </c>
      <c r="X66">
        <v>1.2345666666666799</v>
      </c>
      <c r="Y66">
        <v>0</v>
      </c>
      <c r="Z66">
        <v>99.456695631464996</v>
      </c>
      <c r="AA66">
        <v>0.5433043685350043</v>
      </c>
      <c r="AB66">
        <v>0</v>
      </c>
      <c r="AL66">
        <v>100</v>
      </c>
      <c r="AM66">
        <v>0</v>
      </c>
      <c r="AN66">
        <v>0</v>
      </c>
      <c r="AO66">
        <v>98.76543333333332</v>
      </c>
      <c r="AP66">
        <v>1.2345666666666799</v>
      </c>
      <c r="AQ66">
        <v>0</v>
      </c>
      <c r="AR66">
        <v>99.456695631464996</v>
      </c>
      <c r="AS66">
        <v>0.5433043685350043</v>
      </c>
      <c r="AT66">
        <v>0</v>
      </c>
      <c r="BD66">
        <v>100</v>
      </c>
      <c r="BE66">
        <v>0</v>
      </c>
      <c r="BF66">
        <v>0</v>
      </c>
      <c r="BG66">
        <v>98.76543333333332</v>
      </c>
      <c r="BH66">
        <v>1.2345666666666799</v>
      </c>
      <c r="BI66">
        <v>0</v>
      </c>
      <c r="BJ66">
        <v>361</v>
      </c>
      <c r="BK66" t="s">
        <v>736</v>
      </c>
    </row>
    <row r="67" spans="1:63" x14ac:dyDescent="0.35">
      <c r="A67" t="s">
        <v>714</v>
      </c>
      <c r="B67">
        <v>2023</v>
      </c>
      <c r="C67">
        <v>21.688999176025391</v>
      </c>
      <c r="D67">
        <v>54.299415588378913</v>
      </c>
      <c r="E67">
        <v>12.79911518096924</v>
      </c>
      <c r="F67">
        <v>51.104248046875</v>
      </c>
      <c r="G67">
        <v>36.096637725830078</v>
      </c>
      <c r="H67">
        <v>99.456695631464996</v>
      </c>
      <c r="I67">
        <v>0.5433043685350043</v>
      </c>
      <c r="J67">
        <v>0</v>
      </c>
      <c r="T67">
        <v>100</v>
      </c>
      <c r="U67">
        <v>0</v>
      </c>
      <c r="V67">
        <v>0</v>
      </c>
      <c r="W67">
        <v>98.76543333333332</v>
      </c>
      <c r="X67">
        <v>1.2345666666666799</v>
      </c>
      <c r="Y67">
        <v>0</v>
      </c>
      <c r="Z67">
        <v>99.456695631464996</v>
      </c>
      <c r="AA67">
        <v>0.5433043685350043</v>
      </c>
      <c r="AB67">
        <v>0</v>
      </c>
      <c r="AL67">
        <v>100</v>
      </c>
      <c r="AM67">
        <v>0</v>
      </c>
      <c r="AN67">
        <v>0</v>
      </c>
      <c r="AO67">
        <v>98.76543333333332</v>
      </c>
      <c r="AP67">
        <v>1.2345666666666799</v>
      </c>
      <c r="AQ67">
        <v>0</v>
      </c>
      <c r="AR67">
        <v>99.456695631464996</v>
      </c>
      <c r="AS67">
        <v>0.5433043685350043</v>
      </c>
      <c r="AT67">
        <v>0</v>
      </c>
      <c r="BD67">
        <v>100</v>
      </c>
      <c r="BE67">
        <v>0</v>
      </c>
      <c r="BF67">
        <v>0</v>
      </c>
      <c r="BG67">
        <v>98.76543333333332</v>
      </c>
      <c r="BH67">
        <v>1.2345666666666799</v>
      </c>
      <c r="BI67">
        <v>0</v>
      </c>
      <c r="BJ67">
        <v>362</v>
      </c>
      <c r="BK67" t="s">
        <v>736</v>
      </c>
    </row>
    <row r="68" spans="1:63" x14ac:dyDescent="0.35">
      <c r="A68" t="s">
        <v>713</v>
      </c>
      <c r="B68">
        <v>2015</v>
      </c>
      <c r="C68">
        <v>6.1570000648498544</v>
      </c>
      <c r="D68">
        <v>92.187751770019531</v>
      </c>
      <c r="E68">
        <v>15.072275161743161</v>
      </c>
      <c r="F68">
        <v>44.875751495361328</v>
      </c>
      <c r="G68">
        <v>40.051975250244141</v>
      </c>
      <c r="H68">
        <v>100</v>
      </c>
      <c r="I68">
        <v>0</v>
      </c>
      <c r="J68">
        <v>0</v>
      </c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431</v>
      </c>
      <c r="BK68" t="s">
        <v>733</v>
      </c>
    </row>
    <row r="69" spans="1:63" x14ac:dyDescent="0.35">
      <c r="A69" t="s">
        <v>713</v>
      </c>
      <c r="B69">
        <v>2023</v>
      </c>
      <c r="C69">
        <v>6.4650001525878906</v>
      </c>
      <c r="D69">
        <v>94.245941162109375</v>
      </c>
      <c r="E69">
        <v>16.612529754638668</v>
      </c>
      <c r="F69">
        <v>43.139984130859382</v>
      </c>
      <c r="G69">
        <v>40.247486114501953</v>
      </c>
      <c r="H69">
        <v>98.70573055028467</v>
      </c>
      <c r="I69">
        <v>1.29426944971533</v>
      </c>
      <c r="J69">
        <v>0</v>
      </c>
      <c r="T69">
        <v>100</v>
      </c>
      <c r="U69">
        <v>0</v>
      </c>
      <c r="V69">
        <v>0</v>
      </c>
      <c r="W69">
        <v>96.32809902421377</v>
      </c>
      <c r="X69">
        <v>3.67190097578623</v>
      </c>
      <c r="Y69">
        <v>0</v>
      </c>
      <c r="Z69">
        <v>98.70573055028467</v>
      </c>
      <c r="AA69">
        <v>1.29426944971533</v>
      </c>
      <c r="AB69">
        <v>0</v>
      </c>
      <c r="AL69">
        <v>100</v>
      </c>
      <c r="AM69">
        <v>0</v>
      </c>
      <c r="AN69">
        <v>0</v>
      </c>
      <c r="AO69">
        <v>96.32809902421377</v>
      </c>
      <c r="AP69">
        <v>3.67190097578623</v>
      </c>
      <c r="AQ69">
        <v>0</v>
      </c>
      <c r="AR69">
        <v>98.70573055028467</v>
      </c>
      <c r="AS69">
        <v>1.29426944971533</v>
      </c>
      <c r="AT69">
        <v>0</v>
      </c>
      <c r="BD69">
        <v>100</v>
      </c>
      <c r="BE69">
        <v>0</v>
      </c>
      <c r="BF69">
        <v>0</v>
      </c>
      <c r="BG69">
        <v>97.288442356342557</v>
      </c>
      <c r="BH69">
        <v>2.7115576436574429</v>
      </c>
      <c r="BI69">
        <v>0</v>
      </c>
      <c r="BJ69">
        <v>432</v>
      </c>
      <c r="BK69" t="s">
        <v>733</v>
      </c>
    </row>
    <row r="70" spans="1:63" x14ac:dyDescent="0.35">
      <c r="A70" t="s">
        <v>710</v>
      </c>
      <c r="B70">
        <v>2015</v>
      </c>
      <c r="C70">
        <v>744.38397216796875</v>
      </c>
      <c r="D70">
        <v>95.045028686523438</v>
      </c>
      <c r="E70">
        <v>18.790704727172852</v>
      </c>
      <c r="F70">
        <v>38.966583251953132</v>
      </c>
      <c r="G70">
        <v>42.242713928222663</v>
      </c>
      <c r="H70">
        <v>90.438926065484338</v>
      </c>
      <c r="I70">
        <v>0</v>
      </c>
      <c r="J70">
        <v>9.5610739345156617</v>
      </c>
      <c r="M70">
        <v>0.6227517612929887</v>
      </c>
      <c r="P70">
        <v>18.571428571428669</v>
      </c>
      <c r="T70">
        <v>90.438926065484338</v>
      </c>
      <c r="U70">
        <v>0</v>
      </c>
      <c r="V70">
        <v>9.5610739345156617</v>
      </c>
      <c r="W70">
        <v>100</v>
      </c>
      <c r="X70">
        <v>0</v>
      </c>
      <c r="Y70">
        <v>0</v>
      </c>
      <c r="Z70">
        <v>84.255686048101325</v>
      </c>
      <c r="AA70">
        <v>14.62431395189873</v>
      </c>
      <c r="AB70">
        <v>1.1199999999999479</v>
      </c>
      <c r="AC70">
        <v>83.475740006103166</v>
      </c>
      <c r="AF70">
        <v>82</v>
      </c>
      <c r="AL70">
        <v>84.255686048101325</v>
      </c>
      <c r="AM70">
        <v>14.62431395189873</v>
      </c>
      <c r="AN70">
        <v>1.1199999999999479</v>
      </c>
      <c r="AO70">
        <v>100</v>
      </c>
      <c r="AP70">
        <v>0</v>
      </c>
      <c r="AQ70">
        <v>0</v>
      </c>
      <c r="AR70">
        <v>99.97</v>
      </c>
      <c r="AS70">
        <v>3.0000000000001099E-2</v>
      </c>
      <c r="AT70">
        <v>0</v>
      </c>
      <c r="BD70">
        <v>99.94</v>
      </c>
      <c r="BE70">
        <v>6.0000000000002301E-2</v>
      </c>
      <c r="BF70">
        <v>0</v>
      </c>
      <c r="BG70">
        <v>100</v>
      </c>
      <c r="BH70">
        <v>0</v>
      </c>
      <c r="BI70">
        <v>0</v>
      </c>
      <c r="BJ70">
        <v>449</v>
      </c>
      <c r="BK70" t="s">
        <v>738</v>
      </c>
    </row>
    <row r="71" spans="1:63" x14ac:dyDescent="0.35">
      <c r="A71" t="s">
        <v>710</v>
      </c>
      <c r="B71">
        <v>2023</v>
      </c>
      <c r="C71">
        <v>684.64398193359375</v>
      </c>
      <c r="D71">
        <v>95.770942687988281</v>
      </c>
      <c r="E71">
        <v>17.344926834106449</v>
      </c>
      <c r="F71">
        <v>41.171615600585938</v>
      </c>
      <c r="G71">
        <v>41.483455657958977</v>
      </c>
      <c r="H71">
        <v>67.494703358044717</v>
      </c>
      <c r="I71">
        <v>0</v>
      </c>
      <c r="J71">
        <v>32.505296641955283</v>
      </c>
      <c r="M71">
        <v>0.50925732740756757</v>
      </c>
      <c r="T71">
        <v>67.494703358044717</v>
      </c>
      <c r="U71">
        <v>0</v>
      </c>
      <c r="V71">
        <v>32.505296641955283</v>
      </c>
      <c r="W71">
        <v>100</v>
      </c>
      <c r="X71">
        <v>0</v>
      </c>
      <c r="Y71">
        <v>0</v>
      </c>
      <c r="Z71">
        <v>96.998207204606388</v>
      </c>
      <c r="AA71">
        <v>3.0017927953936119</v>
      </c>
      <c r="AB71">
        <v>0</v>
      </c>
      <c r="AC71">
        <v>83.04089105889534</v>
      </c>
      <c r="AL71">
        <v>96.998207204606388</v>
      </c>
      <c r="AM71">
        <v>3.0017927953936119</v>
      </c>
      <c r="AN71">
        <v>0</v>
      </c>
      <c r="AO71">
        <v>100</v>
      </c>
      <c r="AP71">
        <v>0</v>
      </c>
      <c r="AQ71">
        <v>0</v>
      </c>
      <c r="AR71">
        <v>99.97</v>
      </c>
      <c r="AS71">
        <v>3.0000000000001099E-2</v>
      </c>
      <c r="AT71">
        <v>0</v>
      </c>
      <c r="BD71">
        <v>99.94</v>
      </c>
      <c r="BE71">
        <v>6.0000000000002301E-2</v>
      </c>
      <c r="BF71">
        <v>0</v>
      </c>
      <c r="BG71">
        <v>100</v>
      </c>
      <c r="BH71">
        <v>0</v>
      </c>
      <c r="BI71">
        <v>0</v>
      </c>
      <c r="BJ71">
        <v>450</v>
      </c>
      <c r="BK71" t="s">
        <v>738</v>
      </c>
    </row>
    <row r="72" spans="1:63" x14ac:dyDescent="0.35">
      <c r="A72" t="s">
        <v>771</v>
      </c>
      <c r="B72">
        <v>2015</v>
      </c>
      <c r="C72">
        <v>8069.7021484375</v>
      </c>
      <c r="D72">
        <v>88.153999328613281</v>
      </c>
      <c r="E72">
        <v>21.71754264831543</v>
      </c>
      <c r="F72">
        <v>43.193935394287109</v>
      </c>
      <c r="G72">
        <v>35.088520050048828</v>
      </c>
      <c r="H72">
        <v>97.49</v>
      </c>
      <c r="T72">
        <v>97.49</v>
      </c>
      <c r="Z72">
        <v>90.41</v>
      </c>
      <c r="AL72">
        <v>90.41</v>
      </c>
      <c r="BJ72">
        <v>455</v>
      </c>
      <c r="BK72" t="s">
        <v>839</v>
      </c>
    </row>
    <row r="73" spans="1:63" x14ac:dyDescent="0.35">
      <c r="A73" t="s">
        <v>771</v>
      </c>
      <c r="B73">
        <v>2023</v>
      </c>
      <c r="C73">
        <v>7555.73095703125</v>
      </c>
      <c r="D73">
        <v>88.437995910644531</v>
      </c>
      <c r="E73">
        <v>19.387588500976559</v>
      </c>
      <c r="F73">
        <v>43.218585968017578</v>
      </c>
      <c r="G73">
        <v>37.393825531005859</v>
      </c>
      <c r="BJ73">
        <v>456</v>
      </c>
      <c r="BK73" t="s">
        <v>83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t="s">
        <v>778</v>
      </c>
      <c r="I1" t="s">
        <v>779</v>
      </c>
      <c r="J1" t="s">
        <v>780</v>
      </c>
      <c r="K1" t="s">
        <v>781</v>
      </c>
      <c r="L1" t="s">
        <v>782</v>
      </c>
      <c r="M1" t="s">
        <v>783</v>
      </c>
      <c r="N1" t="s">
        <v>784</v>
      </c>
      <c r="O1" t="s">
        <v>785</v>
      </c>
      <c r="P1" t="s">
        <v>786</v>
      </c>
      <c r="Q1" t="s">
        <v>787</v>
      </c>
      <c r="R1" t="s">
        <v>788</v>
      </c>
      <c r="S1" t="s">
        <v>789</v>
      </c>
      <c r="T1" t="s">
        <v>790</v>
      </c>
      <c r="U1" t="s">
        <v>791</v>
      </c>
      <c r="V1" t="s">
        <v>792</v>
      </c>
      <c r="W1" t="s">
        <v>793</v>
      </c>
      <c r="X1" t="s">
        <v>794</v>
      </c>
      <c r="Y1" t="s">
        <v>795</v>
      </c>
      <c r="Z1" t="s">
        <v>796</v>
      </c>
      <c r="AA1" t="s">
        <v>797</v>
      </c>
      <c r="AB1" t="s">
        <v>798</v>
      </c>
      <c r="AC1" t="s">
        <v>799</v>
      </c>
      <c r="AD1" t="s">
        <v>800</v>
      </c>
      <c r="AE1" t="s">
        <v>801</v>
      </c>
      <c r="AF1" t="s">
        <v>802</v>
      </c>
      <c r="AG1" t="s">
        <v>803</v>
      </c>
      <c r="AH1" t="s">
        <v>804</v>
      </c>
      <c r="AI1" t="s">
        <v>805</v>
      </c>
      <c r="AJ1" t="s">
        <v>806</v>
      </c>
      <c r="AK1" t="s">
        <v>807</v>
      </c>
      <c r="AL1" t="s">
        <v>808</v>
      </c>
      <c r="AM1" t="s">
        <v>809</v>
      </c>
      <c r="AN1" t="s">
        <v>810</v>
      </c>
      <c r="AO1" t="s">
        <v>811</v>
      </c>
      <c r="AP1" t="s">
        <v>812</v>
      </c>
      <c r="AQ1" t="s">
        <v>813</v>
      </c>
      <c r="AR1" t="s">
        <v>814</v>
      </c>
      <c r="AS1" t="s">
        <v>815</v>
      </c>
      <c r="AT1" t="s">
        <v>816</v>
      </c>
      <c r="AU1" t="s">
        <v>817</v>
      </c>
      <c r="AV1" t="s">
        <v>818</v>
      </c>
      <c r="AW1" t="s">
        <v>819</v>
      </c>
      <c r="AX1" t="s">
        <v>820</v>
      </c>
      <c r="AY1" t="s">
        <v>821</v>
      </c>
      <c r="AZ1" t="s">
        <v>822</v>
      </c>
      <c r="BA1" t="s">
        <v>823</v>
      </c>
      <c r="BB1" t="s">
        <v>824</v>
      </c>
      <c r="BC1" t="s">
        <v>825</v>
      </c>
      <c r="BD1" t="s">
        <v>826</v>
      </c>
      <c r="BE1" t="s">
        <v>827</v>
      </c>
      <c r="BF1" t="s">
        <v>828</v>
      </c>
      <c r="BG1" t="s">
        <v>829</v>
      </c>
      <c r="BH1" t="s">
        <v>830</v>
      </c>
      <c r="BI1" t="s">
        <v>831</v>
      </c>
    </row>
    <row r="2" spans="1:61" x14ac:dyDescent="0.35">
      <c r="A2" t="s">
        <v>248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8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3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3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6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6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7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7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4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4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5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5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2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2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1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1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28</v>
      </c>
    </row>
    <row r="19" spans="1:61" x14ac:dyDescent="0.35">
      <c r="A19" t="s">
        <v>679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79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0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0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1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1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40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40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28</v>
      </c>
    </row>
    <row r="28" spans="1:61" x14ac:dyDescent="0.35">
      <c r="A28" t="s">
        <v>524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4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8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8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89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89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1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1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28</v>
      </c>
    </row>
    <row r="37" spans="1:61" x14ac:dyDescent="0.35">
      <c r="A37" t="s">
        <v>841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41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72.921485900878906</v>
      </c>
      <c r="J34" s="134">
        <v>75.17034149169921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